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24226"/>
  <mc:AlternateContent xmlns:mc="http://schemas.openxmlformats.org/markup-compatibility/2006">
    <mc:Choice Requires="x15">
      <x15ac:absPath xmlns:x15ac="http://schemas.microsoft.com/office/spreadsheetml/2010/11/ac" url="C:\Users\User\Downloads\"/>
    </mc:Choice>
  </mc:AlternateContent>
  <xr:revisionPtr revIDLastSave="0" documentId="13_ncr:1_{E1096777-593C-4250-931A-0E06A4FDB3CA}" xr6:coauthVersionLast="47" xr6:coauthVersionMax="47" xr10:uidLastSave="{00000000-0000-0000-0000-000000000000}"/>
  <bookViews>
    <workbookView xWindow="28680" yWindow="-90" windowWidth="29040" windowHeight="15840" firstSheet="1" activeTab="4" xr2:uid="{00000000-000D-0000-FFFF-FFFF00000000}"/>
  </bookViews>
  <sheets>
    <sheet name="Price" sheetId="22" r:id="rId1"/>
    <sheet name="Form - Financial" sheetId="17" r:id="rId2"/>
    <sheet name="Form-Normal" sheetId="28" r:id="rId3"/>
    <sheet name="RBF" sheetId="34" r:id="rId4"/>
    <sheet name="RAM" sheetId="33" r:id="rId5"/>
    <sheet name="NSL" sheetId="32" r:id="rId6"/>
    <sheet name="COM7" sheetId="29" r:id="rId7"/>
    <sheet name="SORKON" sheetId="31" r:id="rId8"/>
    <sheet name="CHG" sheetId="30" r:id="rId9"/>
    <sheet name="SABINA" sheetId="25" r:id="rId10"/>
    <sheet name="CPALL" sheetId="18" r:id="rId11"/>
    <sheet name="MAKRO" sheetId="19" r:id="rId12"/>
    <sheet name="MTC" sheetId="20" r:id="rId13"/>
  </sheets>
  <definedNames>
    <definedName name="ExternalData_1" localSheetId="0" hidden="1">Price!$B$1:$H$8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721" i="34" l="1"/>
  <c r="O720" i="34"/>
  <c r="M717" i="34"/>
  <c r="N716" i="34"/>
  <c r="O716" i="34" s="1"/>
  <c r="L713" i="34"/>
  <c r="M712" i="34"/>
  <c r="M713" i="34" s="1"/>
  <c r="K709" i="34"/>
  <c r="L708" i="34"/>
  <c r="M708" i="34" s="1"/>
  <c r="J705" i="34"/>
  <c r="K704" i="34"/>
  <c r="I701" i="34"/>
  <c r="J700" i="34"/>
  <c r="J701" i="34" s="1"/>
  <c r="H697" i="34"/>
  <c r="J696" i="34"/>
  <c r="J697" i="34" s="1"/>
  <c r="J699" i="34" s="1"/>
  <c r="I696" i="34"/>
  <c r="I697" i="34" s="1"/>
  <c r="I699" i="34" s="1"/>
  <c r="G693" i="34"/>
  <c r="I692" i="34"/>
  <c r="I693" i="34" s="1"/>
  <c r="H692" i="34"/>
  <c r="H693" i="34" s="1"/>
  <c r="G689" i="34"/>
  <c r="G691" i="34" s="1"/>
  <c r="F689" i="34"/>
  <c r="G688" i="34"/>
  <c r="H688" i="34" s="1"/>
  <c r="H689" i="34" s="1"/>
  <c r="E685" i="34"/>
  <c r="F684" i="34"/>
  <c r="F685" i="34" s="1"/>
  <c r="D681" i="34"/>
  <c r="E680" i="34"/>
  <c r="E681" i="34" s="1"/>
  <c r="C677" i="34"/>
  <c r="D676" i="34"/>
  <c r="D677" i="34" s="1"/>
  <c r="B673" i="34"/>
  <c r="D672" i="34"/>
  <c r="D673" i="34" s="1"/>
  <c r="C672" i="34"/>
  <c r="C673" i="34" s="1"/>
  <c r="N669" i="34"/>
  <c r="N654" i="34"/>
  <c r="M654" i="34"/>
  <c r="L654" i="34"/>
  <c r="K654" i="34"/>
  <c r="J654" i="34"/>
  <c r="I654" i="34"/>
  <c r="H654" i="34"/>
  <c r="G654" i="34"/>
  <c r="F654" i="34"/>
  <c r="E654" i="34"/>
  <c r="D654" i="34"/>
  <c r="C654" i="34"/>
  <c r="B654" i="34"/>
  <c r="N652" i="34"/>
  <c r="M652" i="34"/>
  <c r="L652" i="34"/>
  <c r="K652" i="34"/>
  <c r="J652" i="34"/>
  <c r="I652" i="34"/>
  <c r="H652" i="34"/>
  <c r="G652" i="34"/>
  <c r="F652" i="34"/>
  <c r="E652" i="34"/>
  <c r="D652" i="34"/>
  <c r="C652" i="34"/>
  <c r="B652" i="34"/>
  <c r="O629" i="34"/>
  <c r="N629" i="34"/>
  <c r="M629" i="34"/>
  <c r="L629" i="34"/>
  <c r="K629" i="34"/>
  <c r="J629" i="34"/>
  <c r="I629" i="34"/>
  <c r="H629" i="34"/>
  <c r="G629" i="34"/>
  <c r="F629" i="34"/>
  <c r="E629" i="34"/>
  <c r="D629" i="34"/>
  <c r="C629" i="34"/>
  <c r="B629" i="34"/>
  <c r="O628" i="34"/>
  <c r="N628" i="34"/>
  <c r="M628" i="34"/>
  <c r="L628" i="34"/>
  <c r="K628" i="34"/>
  <c r="J628" i="34"/>
  <c r="I628" i="34"/>
  <c r="H628" i="34"/>
  <c r="G628" i="34"/>
  <c r="F628" i="34"/>
  <c r="E628" i="34"/>
  <c r="D628" i="34"/>
  <c r="C628" i="34"/>
  <c r="B628" i="34"/>
  <c r="O627" i="34"/>
  <c r="N627" i="34"/>
  <c r="M627" i="34"/>
  <c r="L627" i="34"/>
  <c r="K627" i="34"/>
  <c r="J627" i="34"/>
  <c r="I627" i="34"/>
  <c r="H627" i="34"/>
  <c r="G627" i="34"/>
  <c r="F627" i="34"/>
  <c r="E627" i="34"/>
  <c r="D627" i="34"/>
  <c r="C627" i="34"/>
  <c r="B627" i="34"/>
  <c r="O626" i="34"/>
  <c r="N626" i="34"/>
  <c r="M626" i="34"/>
  <c r="L626" i="34"/>
  <c r="K626" i="34"/>
  <c r="J626" i="34"/>
  <c r="I626" i="34"/>
  <c r="H626" i="34"/>
  <c r="G626" i="34"/>
  <c r="F626" i="34"/>
  <c r="E626" i="34"/>
  <c r="D626" i="34"/>
  <c r="C626" i="34"/>
  <c r="B626" i="34"/>
  <c r="O624" i="34"/>
  <c r="N624" i="34"/>
  <c r="M624" i="34"/>
  <c r="L624" i="34"/>
  <c r="K624" i="34"/>
  <c r="J624" i="34"/>
  <c r="I624" i="34"/>
  <c r="H624" i="34"/>
  <c r="G624" i="34"/>
  <c r="F624" i="34"/>
  <c r="E624" i="34"/>
  <c r="D624" i="34"/>
  <c r="C624" i="34"/>
  <c r="B624" i="34"/>
  <c r="O623" i="34"/>
  <c r="N623" i="34"/>
  <c r="M623" i="34"/>
  <c r="L623" i="34"/>
  <c r="K623" i="34"/>
  <c r="J623" i="34"/>
  <c r="I623" i="34"/>
  <c r="H623" i="34"/>
  <c r="G623" i="34"/>
  <c r="F623" i="34"/>
  <c r="E623" i="34"/>
  <c r="D623" i="34"/>
  <c r="C623" i="34"/>
  <c r="B623" i="34"/>
  <c r="O622" i="34"/>
  <c r="N622" i="34"/>
  <c r="M622" i="34"/>
  <c r="L622" i="34"/>
  <c r="K622" i="34"/>
  <c r="J622" i="34"/>
  <c r="I622" i="34"/>
  <c r="H622" i="34"/>
  <c r="G622" i="34"/>
  <c r="F622" i="34"/>
  <c r="E622" i="34"/>
  <c r="D622" i="34"/>
  <c r="C622" i="34"/>
  <c r="B622" i="34"/>
  <c r="O621" i="34"/>
  <c r="N621" i="34"/>
  <c r="M621" i="34"/>
  <c r="L621" i="34"/>
  <c r="K621" i="34"/>
  <c r="J621" i="34"/>
  <c r="I621" i="34"/>
  <c r="H621" i="34"/>
  <c r="G621" i="34"/>
  <c r="F621" i="34"/>
  <c r="E621" i="34"/>
  <c r="D621" i="34"/>
  <c r="C621" i="34"/>
  <c r="B621" i="34"/>
  <c r="O619" i="34"/>
  <c r="N619" i="34"/>
  <c r="M619" i="34"/>
  <c r="L619" i="34"/>
  <c r="K619" i="34"/>
  <c r="J619" i="34"/>
  <c r="I619" i="34"/>
  <c r="H619" i="34"/>
  <c r="G619" i="34"/>
  <c r="F619" i="34"/>
  <c r="E619" i="34"/>
  <c r="D619" i="34"/>
  <c r="C619" i="34"/>
  <c r="B619" i="34"/>
  <c r="O618" i="34"/>
  <c r="N618" i="34"/>
  <c r="M618" i="34"/>
  <c r="L618" i="34"/>
  <c r="K618" i="34"/>
  <c r="J618" i="34"/>
  <c r="I618" i="34"/>
  <c r="H618" i="34"/>
  <c r="G618" i="34"/>
  <c r="F618" i="34"/>
  <c r="E618" i="34"/>
  <c r="D618" i="34"/>
  <c r="C618" i="34"/>
  <c r="B618" i="34"/>
  <c r="O617" i="34"/>
  <c r="N617" i="34"/>
  <c r="M617" i="34"/>
  <c r="L617" i="34"/>
  <c r="K617" i="34"/>
  <c r="J617" i="34"/>
  <c r="I617" i="34"/>
  <c r="H617" i="34"/>
  <c r="G617" i="34"/>
  <c r="F617" i="34"/>
  <c r="E617" i="34"/>
  <c r="D617" i="34"/>
  <c r="C617" i="34"/>
  <c r="B617" i="34"/>
  <c r="O616" i="34"/>
  <c r="N616" i="34"/>
  <c r="M616" i="34"/>
  <c r="L616" i="34"/>
  <c r="K616" i="34"/>
  <c r="J616" i="34"/>
  <c r="I616" i="34"/>
  <c r="H616" i="34"/>
  <c r="G616" i="34"/>
  <c r="F616" i="34"/>
  <c r="E616" i="34"/>
  <c r="D616" i="34"/>
  <c r="C616" i="34"/>
  <c r="B616" i="34"/>
  <c r="O614" i="34"/>
  <c r="O608" i="34" s="1"/>
  <c r="N614" i="34"/>
  <c r="M614" i="34"/>
  <c r="L614" i="34"/>
  <c r="K614" i="34"/>
  <c r="J614" i="34"/>
  <c r="I614" i="34"/>
  <c r="H614" i="34"/>
  <c r="G614" i="34"/>
  <c r="F614" i="34"/>
  <c r="E614" i="34"/>
  <c r="D614" i="34"/>
  <c r="C614" i="34"/>
  <c r="B614" i="34"/>
  <c r="O613" i="34"/>
  <c r="N613" i="34"/>
  <c r="M613" i="34"/>
  <c r="L613" i="34"/>
  <c r="K613" i="34"/>
  <c r="J613" i="34"/>
  <c r="I613" i="34"/>
  <c r="H613" i="34"/>
  <c r="G613" i="34"/>
  <c r="F613" i="34"/>
  <c r="E613" i="34"/>
  <c r="D613" i="34"/>
  <c r="C613" i="34"/>
  <c r="B613" i="34"/>
  <c r="B607" i="34" s="1"/>
  <c r="O612" i="34"/>
  <c r="N612" i="34"/>
  <c r="M612" i="34"/>
  <c r="L612" i="34"/>
  <c r="K612" i="34"/>
  <c r="J612" i="34"/>
  <c r="I612" i="34"/>
  <c r="H612" i="34"/>
  <c r="G612" i="34"/>
  <c r="F612" i="34"/>
  <c r="E612" i="34"/>
  <c r="D612" i="34"/>
  <c r="C612" i="34"/>
  <c r="B612" i="34"/>
  <c r="O611" i="34"/>
  <c r="N611" i="34"/>
  <c r="N605" i="34" s="1"/>
  <c r="M611" i="34"/>
  <c r="L611" i="34"/>
  <c r="K611" i="34"/>
  <c r="J611" i="34"/>
  <c r="I611" i="34"/>
  <c r="H611" i="34"/>
  <c r="G611" i="34"/>
  <c r="F611" i="34"/>
  <c r="E611" i="34"/>
  <c r="D611" i="34"/>
  <c r="C611" i="34"/>
  <c r="B611" i="34"/>
  <c r="K605" i="34"/>
  <c r="O602" i="34"/>
  <c r="N602" i="34"/>
  <c r="N608" i="34" s="1"/>
  <c r="M602" i="34"/>
  <c r="M608" i="34" s="1"/>
  <c r="L602" i="34"/>
  <c r="K602" i="34"/>
  <c r="K608" i="34" s="1"/>
  <c r="J602" i="34"/>
  <c r="J608" i="34" s="1"/>
  <c r="I602" i="34"/>
  <c r="I608" i="34" s="1"/>
  <c r="H602" i="34"/>
  <c r="G602" i="34"/>
  <c r="F602" i="34"/>
  <c r="F608" i="34" s="1"/>
  <c r="E602" i="34"/>
  <c r="E608" i="34" s="1"/>
  <c r="D602" i="34"/>
  <c r="D608" i="34" s="1"/>
  <c r="C602" i="34"/>
  <c r="B602" i="34"/>
  <c r="B608" i="34" s="1"/>
  <c r="O601" i="34"/>
  <c r="O607" i="34" s="1"/>
  <c r="N601" i="34"/>
  <c r="M601" i="34"/>
  <c r="L601" i="34"/>
  <c r="L607" i="34" s="1"/>
  <c r="K601" i="34"/>
  <c r="K607" i="34" s="1"/>
  <c r="J601" i="34"/>
  <c r="I601" i="34"/>
  <c r="H601" i="34"/>
  <c r="H607" i="34" s="1"/>
  <c r="G601" i="34"/>
  <c r="F601" i="34"/>
  <c r="F607" i="34" s="1"/>
  <c r="E601" i="34"/>
  <c r="D601" i="34"/>
  <c r="D607" i="34" s="1"/>
  <c r="C601" i="34"/>
  <c r="C607" i="34" s="1"/>
  <c r="B601" i="34"/>
  <c r="O600" i="34"/>
  <c r="O606" i="34" s="1"/>
  <c r="N600" i="34"/>
  <c r="N606" i="34" s="1"/>
  <c r="M600" i="34"/>
  <c r="M606" i="34" s="1"/>
  <c r="L600" i="34"/>
  <c r="K600" i="34"/>
  <c r="J600" i="34"/>
  <c r="J606" i="34" s="1"/>
  <c r="I600" i="34"/>
  <c r="H600" i="34"/>
  <c r="H606" i="34" s="1"/>
  <c r="G600" i="34"/>
  <c r="F600" i="34"/>
  <c r="F606" i="34" s="1"/>
  <c r="E600" i="34"/>
  <c r="E606" i="34" s="1"/>
  <c r="D600" i="34"/>
  <c r="C600" i="34"/>
  <c r="B600" i="34"/>
  <c r="B606" i="34" s="1"/>
  <c r="O599" i="34"/>
  <c r="O605" i="34" s="1"/>
  <c r="N599" i="34"/>
  <c r="M599" i="34"/>
  <c r="L599" i="34"/>
  <c r="L605" i="34" s="1"/>
  <c r="K599" i="34"/>
  <c r="J599" i="34"/>
  <c r="J605" i="34" s="1"/>
  <c r="I599" i="34"/>
  <c r="H599" i="34"/>
  <c r="H605" i="34" s="1"/>
  <c r="G599" i="34"/>
  <c r="G605" i="34" s="1"/>
  <c r="F599" i="34"/>
  <c r="E599" i="34"/>
  <c r="E605" i="34" s="1"/>
  <c r="D599" i="34"/>
  <c r="D605" i="34" s="1"/>
  <c r="C599" i="34"/>
  <c r="C605" i="34" s="1"/>
  <c r="B599" i="34"/>
  <c r="O596" i="34"/>
  <c r="N596" i="34"/>
  <c r="M596" i="34"/>
  <c r="L596" i="34"/>
  <c r="K596" i="34"/>
  <c r="J596" i="34"/>
  <c r="I596" i="34"/>
  <c r="H596" i="34"/>
  <c r="G596" i="34"/>
  <c r="F596" i="34"/>
  <c r="E596" i="34"/>
  <c r="D596" i="34"/>
  <c r="C596" i="34"/>
  <c r="B596" i="34"/>
  <c r="O595" i="34"/>
  <c r="N595" i="34"/>
  <c r="M595" i="34"/>
  <c r="L595" i="34"/>
  <c r="K595" i="34"/>
  <c r="J595" i="34"/>
  <c r="I595" i="34"/>
  <c r="H595" i="34"/>
  <c r="G595" i="34"/>
  <c r="F595" i="34"/>
  <c r="E595" i="34"/>
  <c r="D595" i="34"/>
  <c r="C595" i="34"/>
  <c r="B595" i="34"/>
  <c r="O594" i="34"/>
  <c r="N594" i="34"/>
  <c r="M594" i="34"/>
  <c r="L594" i="34"/>
  <c r="K594" i="34"/>
  <c r="J594" i="34"/>
  <c r="I594" i="34"/>
  <c r="H594" i="34"/>
  <c r="G594" i="34"/>
  <c r="F594" i="34"/>
  <c r="E594" i="34"/>
  <c r="D594" i="34"/>
  <c r="C594" i="34"/>
  <c r="B594" i="34"/>
  <c r="O593" i="34"/>
  <c r="N593" i="34"/>
  <c r="M593" i="34"/>
  <c r="L593" i="34"/>
  <c r="K593" i="34"/>
  <c r="J593" i="34"/>
  <c r="I593" i="34"/>
  <c r="H593" i="34"/>
  <c r="G593" i="34"/>
  <c r="F593" i="34"/>
  <c r="E593" i="34"/>
  <c r="D593" i="34"/>
  <c r="C593" i="34"/>
  <c r="B593" i="34"/>
  <c r="O587" i="34"/>
  <c r="N587" i="34"/>
  <c r="M587" i="34"/>
  <c r="L587" i="34"/>
  <c r="K587" i="34"/>
  <c r="J587" i="34"/>
  <c r="I587" i="34"/>
  <c r="H587" i="34"/>
  <c r="G587" i="34"/>
  <c r="F587" i="34"/>
  <c r="E587" i="34"/>
  <c r="D587" i="34"/>
  <c r="C587" i="34"/>
  <c r="B587" i="34"/>
  <c r="O586" i="34"/>
  <c r="N586" i="34"/>
  <c r="M586" i="34"/>
  <c r="L586" i="34"/>
  <c r="K586" i="34"/>
  <c r="J586" i="34"/>
  <c r="I586" i="34"/>
  <c r="H586" i="34"/>
  <c r="G586" i="34"/>
  <c r="F586" i="34"/>
  <c r="E586" i="34"/>
  <c r="D586" i="34"/>
  <c r="C586" i="34"/>
  <c r="B586" i="34"/>
  <c r="O585" i="34"/>
  <c r="N585" i="34"/>
  <c r="M585" i="34"/>
  <c r="L585" i="34"/>
  <c r="K585" i="34"/>
  <c r="J585" i="34"/>
  <c r="I585" i="34"/>
  <c r="H585" i="34"/>
  <c r="G585" i="34"/>
  <c r="F585" i="34"/>
  <c r="E585" i="34"/>
  <c r="D585" i="34"/>
  <c r="C585" i="34"/>
  <c r="B585" i="34"/>
  <c r="O584" i="34"/>
  <c r="N584" i="34"/>
  <c r="N588" i="34" s="1"/>
  <c r="M584" i="34"/>
  <c r="L584" i="34"/>
  <c r="K584" i="34"/>
  <c r="J584" i="34"/>
  <c r="I584" i="34"/>
  <c r="H584" i="34"/>
  <c r="G584" i="34"/>
  <c r="F584" i="34"/>
  <c r="E584" i="34"/>
  <c r="D584" i="34"/>
  <c r="D588" i="34" s="1"/>
  <c r="C584" i="34"/>
  <c r="B584" i="34"/>
  <c r="O580" i="34"/>
  <c r="N580" i="34"/>
  <c r="M580" i="34"/>
  <c r="L580" i="34"/>
  <c r="K580" i="34"/>
  <c r="J580" i="34"/>
  <c r="I580" i="34"/>
  <c r="H580" i="34"/>
  <c r="G580" i="34"/>
  <c r="F580" i="34"/>
  <c r="E580" i="34"/>
  <c r="D580" i="34"/>
  <c r="C580" i="34"/>
  <c r="B580" i="34"/>
  <c r="O579" i="34"/>
  <c r="N579" i="34"/>
  <c r="M579" i="34"/>
  <c r="L579" i="34"/>
  <c r="K579" i="34"/>
  <c r="J579" i="34"/>
  <c r="I579" i="34"/>
  <c r="H579" i="34"/>
  <c r="G579" i="34"/>
  <c r="F579" i="34"/>
  <c r="E579" i="34"/>
  <c r="D579" i="34"/>
  <c r="C579" i="34"/>
  <c r="B579" i="34"/>
  <c r="O578" i="34"/>
  <c r="N578" i="34"/>
  <c r="M578" i="34"/>
  <c r="L578" i="34"/>
  <c r="K578" i="34"/>
  <c r="J578" i="34"/>
  <c r="I578" i="34"/>
  <c r="H578" i="34"/>
  <c r="G578" i="34"/>
  <c r="F578" i="34"/>
  <c r="E578" i="34"/>
  <c r="D578" i="34"/>
  <c r="C578" i="34"/>
  <c r="B578" i="34"/>
  <c r="O577" i="34"/>
  <c r="N577" i="34"/>
  <c r="M577" i="34"/>
  <c r="L577" i="34"/>
  <c r="K577" i="34"/>
  <c r="J577" i="34"/>
  <c r="I577" i="34"/>
  <c r="H577" i="34"/>
  <c r="G577" i="34"/>
  <c r="F577" i="34"/>
  <c r="E577" i="34"/>
  <c r="D577" i="34"/>
  <c r="C577" i="34"/>
  <c r="B577" i="34"/>
  <c r="O566" i="34"/>
  <c r="N566" i="34"/>
  <c r="M566" i="34"/>
  <c r="L566" i="34"/>
  <c r="K566" i="34"/>
  <c r="J566" i="34"/>
  <c r="I566" i="34"/>
  <c r="H566" i="34"/>
  <c r="G566" i="34"/>
  <c r="F566" i="34"/>
  <c r="E566" i="34"/>
  <c r="D566" i="34"/>
  <c r="C566" i="34"/>
  <c r="B566" i="34"/>
  <c r="O565" i="34"/>
  <c r="N565" i="34"/>
  <c r="M565" i="34"/>
  <c r="L565" i="34"/>
  <c r="K565" i="34"/>
  <c r="J565" i="34"/>
  <c r="I565" i="34"/>
  <c r="H565" i="34"/>
  <c r="G565" i="34"/>
  <c r="F565" i="34"/>
  <c r="E565" i="34"/>
  <c r="D565" i="34"/>
  <c r="C565" i="34"/>
  <c r="B565" i="34"/>
  <c r="O564" i="34"/>
  <c r="N564" i="34"/>
  <c r="M564" i="34"/>
  <c r="L564" i="34"/>
  <c r="K564" i="34"/>
  <c r="J564" i="34"/>
  <c r="I564" i="34"/>
  <c r="H564" i="34"/>
  <c r="G564" i="34"/>
  <c r="F564" i="34"/>
  <c r="E564" i="34"/>
  <c r="D564" i="34"/>
  <c r="C564" i="34"/>
  <c r="B564" i="34"/>
  <c r="O563" i="34"/>
  <c r="N563" i="34"/>
  <c r="M563" i="34"/>
  <c r="L563" i="34"/>
  <c r="K563" i="34"/>
  <c r="J563" i="34"/>
  <c r="I563" i="34"/>
  <c r="H563" i="34"/>
  <c r="G563" i="34"/>
  <c r="F563" i="34"/>
  <c r="E563" i="34"/>
  <c r="D563" i="34"/>
  <c r="C563" i="34"/>
  <c r="B563" i="34"/>
  <c r="K543" i="34"/>
  <c r="J543" i="34"/>
  <c r="I543" i="34"/>
  <c r="H543" i="34"/>
  <c r="G543" i="34"/>
  <c r="F543" i="34"/>
  <c r="E543" i="34"/>
  <c r="D543" i="34"/>
  <c r="C543" i="34"/>
  <c r="B543" i="34"/>
  <c r="L542" i="34"/>
  <c r="K542" i="34"/>
  <c r="J542" i="34"/>
  <c r="I542" i="34"/>
  <c r="H542" i="34"/>
  <c r="G542" i="34"/>
  <c r="F542" i="34"/>
  <c r="E542" i="34"/>
  <c r="D542" i="34"/>
  <c r="C542" i="34"/>
  <c r="B542" i="34"/>
  <c r="L541" i="34"/>
  <c r="K541" i="34"/>
  <c r="J541" i="34"/>
  <c r="I541" i="34"/>
  <c r="H541" i="34"/>
  <c r="G541" i="34"/>
  <c r="F541" i="34"/>
  <c r="E541" i="34"/>
  <c r="D541" i="34"/>
  <c r="C541" i="34"/>
  <c r="C544" i="34" s="1"/>
  <c r="B541" i="34"/>
  <c r="N540" i="34"/>
  <c r="M540" i="34"/>
  <c r="L540" i="34"/>
  <c r="K540" i="34"/>
  <c r="J540" i="34"/>
  <c r="I540" i="34"/>
  <c r="I544" i="34" s="1"/>
  <c r="H540" i="34"/>
  <c r="G540" i="34"/>
  <c r="F540" i="34"/>
  <c r="E540" i="34"/>
  <c r="D540" i="34"/>
  <c r="C540" i="34"/>
  <c r="B540" i="34"/>
  <c r="O535" i="34"/>
  <c r="N535" i="34"/>
  <c r="M535" i="34"/>
  <c r="L535" i="34"/>
  <c r="K535" i="34"/>
  <c r="J535" i="34"/>
  <c r="I535" i="34"/>
  <c r="H535" i="34"/>
  <c r="G535" i="34"/>
  <c r="F535" i="34"/>
  <c r="E535" i="34"/>
  <c r="D535" i="34"/>
  <c r="C535" i="34"/>
  <c r="B535" i="34"/>
  <c r="O534" i="34"/>
  <c r="N534" i="34"/>
  <c r="M534" i="34"/>
  <c r="L534" i="34"/>
  <c r="K534" i="34"/>
  <c r="J534" i="34"/>
  <c r="I534" i="34"/>
  <c r="H534" i="34"/>
  <c r="G534" i="34"/>
  <c r="F534" i="34"/>
  <c r="E534" i="34"/>
  <c r="D534" i="34"/>
  <c r="C534" i="34"/>
  <c r="B534" i="34"/>
  <c r="O533" i="34"/>
  <c r="N533" i="34"/>
  <c r="M533" i="34"/>
  <c r="L533" i="34"/>
  <c r="K533" i="34"/>
  <c r="J533" i="34"/>
  <c r="I533" i="34"/>
  <c r="H533" i="34"/>
  <c r="G533" i="34"/>
  <c r="F533" i="34"/>
  <c r="E533" i="34"/>
  <c r="D533" i="34"/>
  <c r="C533" i="34"/>
  <c r="B533" i="34"/>
  <c r="O532" i="34"/>
  <c r="N532" i="34"/>
  <c r="M532" i="34"/>
  <c r="L532" i="34"/>
  <c r="K532" i="34"/>
  <c r="J532" i="34"/>
  <c r="I532" i="34"/>
  <c r="H532" i="34"/>
  <c r="G532" i="34"/>
  <c r="F532" i="34"/>
  <c r="E532" i="34"/>
  <c r="D532" i="34"/>
  <c r="C532" i="34"/>
  <c r="B532" i="34"/>
  <c r="O527" i="34"/>
  <c r="N527" i="34"/>
  <c r="M527" i="34"/>
  <c r="L527" i="34"/>
  <c r="K527" i="34"/>
  <c r="J527" i="34"/>
  <c r="I527" i="34"/>
  <c r="H527" i="34"/>
  <c r="G527" i="34"/>
  <c r="F527" i="34"/>
  <c r="E527" i="34"/>
  <c r="D527" i="34"/>
  <c r="C527" i="34"/>
  <c r="B527" i="34"/>
  <c r="O526" i="34"/>
  <c r="N526" i="34"/>
  <c r="M526" i="34"/>
  <c r="L526" i="34"/>
  <c r="K526" i="34"/>
  <c r="J526" i="34"/>
  <c r="I526" i="34"/>
  <c r="H526" i="34"/>
  <c r="G526" i="34"/>
  <c r="F526" i="34"/>
  <c r="E526" i="34"/>
  <c r="D526" i="34"/>
  <c r="C526" i="34"/>
  <c r="B526" i="34"/>
  <c r="O525" i="34"/>
  <c r="N525" i="34"/>
  <c r="M525" i="34"/>
  <c r="L525" i="34"/>
  <c r="K525" i="34"/>
  <c r="J525" i="34"/>
  <c r="I525" i="34"/>
  <c r="H525" i="34"/>
  <c r="G525" i="34"/>
  <c r="F525" i="34"/>
  <c r="E525" i="34"/>
  <c r="D525" i="34"/>
  <c r="C525" i="34"/>
  <c r="B525" i="34"/>
  <c r="O524" i="34"/>
  <c r="N524" i="34"/>
  <c r="M524" i="34"/>
  <c r="L524" i="34"/>
  <c r="K524" i="34"/>
  <c r="J524" i="34"/>
  <c r="I524" i="34"/>
  <c r="H524" i="34"/>
  <c r="H528" i="34" s="1"/>
  <c r="G524" i="34"/>
  <c r="F524" i="34"/>
  <c r="E524" i="34"/>
  <c r="D524" i="34"/>
  <c r="C524" i="34"/>
  <c r="B524" i="34"/>
  <c r="O519" i="34"/>
  <c r="N519" i="34"/>
  <c r="M519" i="34"/>
  <c r="L519" i="34"/>
  <c r="K519" i="34"/>
  <c r="J519" i="34"/>
  <c r="I519" i="34"/>
  <c r="H519" i="34"/>
  <c r="G519" i="34"/>
  <c r="F519" i="34"/>
  <c r="E519" i="34"/>
  <c r="D519" i="34"/>
  <c r="C519" i="34"/>
  <c r="B519" i="34"/>
  <c r="O518" i="34"/>
  <c r="N518" i="34"/>
  <c r="M518" i="34"/>
  <c r="L518" i="34"/>
  <c r="K518" i="34"/>
  <c r="J518" i="34"/>
  <c r="I518" i="34"/>
  <c r="H518" i="34"/>
  <c r="G518" i="34"/>
  <c r="F518" i="34"/>
  <c r="E518" i="34"/>
  <c r="D518" i="34"/>
  <c r="C518" i="34"/>
  <c r="B518" i="34"/>
  <c r="O517" i="34"/>
  <c r="N517" i="34"/>
  <c r="M517" i="34"/>
  <c r="L517" i="34"/>
  <c r="K517" i="34"/>
  <c r="J517" i="34"/>
  <c r="I517" i="34"/>
  <c r="H517" i="34"/>
  <c r="G517" i="34"/>
  <c r="F517" i="34"/>
  <c r="E517" i="34"/>
  <c r="D517" i="34"/>
  <c r="C517" i="34"/>
  <c r="B517" i="34"/>
  <c r="O516" i="34"/>
  <c r="N516" i="34"/>
  <c r="M516" i="34"/>
  <c r="L516" i="34"/>
  <c r="K516" i="34"/>
  <c r="J516" i="34"/>
  <c r="I516" i="34"/>
  <c r="H516" i="34"/>
  <c r="G516" i="34"/>
  <c r="F516" i="34"/>
  <c r="E516" i="34"/>
  <c r="D516" i="34"/>
  <c r="C516" i="34"/>
  <c r="B516" i="34"/>
  <c r="O502" i="34"/>
  <c r="N502" i="34"/>
  <c r="M502" i="34"/>
  <c r="L502" i="34"/>
  <c r="K502" i="34"/>
  <c r="J502" i="34"/>
  <c r="I502" i="34"/>
  <c r="H502" i="34"/>
  <c r="G502" i="34"/>
  <c r="F502" i="34"/>
  <c r="E502" i="34"/>
  <c r="D502" i="34"/>
  <c r="C502" i="34"/>
  <c r="B502" i="34"/>
  <c r="O501" i="34"/>
  <c r="N501" i="34"/>
  <c r="M501" i="34"/>
  <c r="L501" i="34"/>
  <c r="K501" i="34"/>
  <c r="J501" i="34"/>
  <c r="I501" i="34"/>
  <c r="H501" i="34"/>
  <c r="G501" i="34"/>
  <c r="F501" i="34"/>
  <c r="E501" i="34"/>
  <c r="D501" i="34"/>
  <c r="C501" i="34"/>
  <c r="B501" i="34"/>
  <c r="O500" i="34"/>
  <c r="N500" i="34"/>
  <c r="M500" i="34"/>
  <c r="L500" i="34"/>
  <c r="K500" i="34"/>
  <c r="J500" i="34"/>
  <c r="I500" i="34"/>
  <c r="H500" i="34"/>
  <c r="G500" i="34"/>
  <c r="F500" i="34"/>
  <c r="E500" i="34"/>
  <c r="D500" i="34"/>
  <c r="C500" i="34"/>
  <c r="B500" i="34"/>
  <c r="O499" i="34"/>
  <c r="N499" i="34"/>
  <c r="M499" i="34"/>
  <c r="L499" i="34"/>
  <c r="K499" i="34"/>
  <c r="K503" i="34" s="1"/>
  <c r="J499" i="34"/>
  <c r="I499" i="34"/>
  <c r="H499" i="34"/>
  <c r="G499" i="34"/>
  <c r="F499" i="34"/>
  <c r="E499" i="34"/>
  <c r="D499" i="34"/>
  <c r="C499" i="34"/>
  <c r="C503" i="34" s="1"/>
  <c r="B499" i="34"/>
  <c r="O495" i="34"/>
  <c r="N495" i="34"/>
  <c r="M495" i="34"/>
  <c r="L495" i="34"/>
  <c r="K495" i="34"/>
  <c r="J495" i="34"/>
  <c r="I495" i="34"/>
  <c r="H495" i="34"/>
  <c r="G495" i="34"/>
  <c r="F495" i="34"/>
  <c r="E495" i="34"/>
  <c r="D495" i="34"/>
  <c r="C495" i="34"/>
  <c r="B495" i="34"/>
  <c r="O494" i="34"/>
  <c r="N494" i="34"/>
  <c r="M494" i="34"/>
  <c r="L494" i="34"/>
  <c r="K494" i="34"/>
  <c r="J494" i="34"/>
  <c r="I494" i="34"/>
  <c r="H494" i="34"/>
  <c r="G494" i="34"/>
  <c r="F494" i="34"/>
  <c r="E494" i="34"/>
  <c r="D494" i="34"/>
  <c r="C494" i="34"/>
  <c r="B494" i="34"/>
  <c r="O493" i="34"/>
  <c r="N493" i="34"/>
  <c r="M493" i="34"/>
  <c r="L493" i="34"/>
  <c r="K493" i="34"/>
  <c r="J493" i="34"/>
  <c r="I493" i="34"/>
  <c r="H493" i="34"/>
  <c r="G493" i="34"/>
  <c r="F493" i="34"/>
  <c r="E493" i="34"/>
  <c r="D493" i="34"/>
  <c r="C493" i="34"/>
  <c r="B493" i="34"/>
  <c r="O492" i="34"/>
  <c r="N492" i="34"/>
  <c r="M492" i="34"/>
  <c r="L492" i="34"/>
  <c r="K492" i="34"/>
  <c r="J492" i="34"/>
  <c r="I492" i="34"/>
  <c r="H492" i="34"/>
  <c r="G492" i="34"/>
  <c r="F492" i="34"/>
  <c r="E492" i="34"/>
  <c r="D492" i="34"/>
  <c r="C492" i="34"/>
  <c r="B492" i="34"/>
  <c r="O489" i="34"/>
  <c r="N489" i="34"/>
  <c r="M489" i="34"/>
  <c r="L489" i="34"/>
  <c r="K489" i="34"/>
  <c r="J489" i="34"/>
  <c r="I489" i="34"/>
  <c r="H489" i="34"/>
  <c r="G489" i="34"/>
  <c r="F489" i="34"/>
  <c r="E489" i="34"/>
  <c r="D489" i="34"/>
  <c r="C489" i="34"/>
  <c r="B489" i="34"/>
  <c r="O488" i="34"/>
  <c r="N488" i="34"/>
  <c r="M488" i="34"/>
  <c r="L488" i="34"/>
  <c r="K488" i="34"/>
  <c r="J488" i="34"/>
  <c r="I488" i="34"/>
  <c r="H488" i="34"/>
  <c r="G488" i="34"/>
  <c r="F488" i="34"/>
  <c r="E488" i="34"/>
  <c r="D488" i="34"/>
  <c r="C488" i="34"/>
  <c r="B488" i="34"/>
  <c r="O487" i="34"/>
  <c r="N487" i="34"/>
  <c r="M487" i="34"/>
  <c r="L487" i="34"/>
  <c r="K487" i="34"/>
  <c r="J487" i="34"/>
  <c r="I487" i="34"/>
  <c r="H487" i="34"/>
  <c r="G487" i="34"/>
  <c r="F487" i="34"/>
  <c r="E487" i="34"/>
  <c r="D487" i="34"/>
  <c r="C487" i="34"/>
  <c r="B487" i="34"/>
  <c r="O486" i="34"/>
  <c r="N486" i="34"/>
  <c r="M486" i="34"/>
  <c r="L486" i="34"/>
  <c r="K486" i="34"/>
  <c r="J486" i="34"/>
  <c r="I486" i="34"/>
  <c r="H486" i="34"/>
  <c r="G486" i="34"/>
  <c r="F486" i="34"/>
  <c r="E486" i="34"/>
  <c r="E490" i="34" s="1"/>
  <c r="D486" i="34"/>
  <c r="C486" i="34"/>
  <c r="B486" i="34"/>
  <c r="O483" i="34"/>
  <c r="N483" i="34"/>
  <c r="M483" i="34"/>
  <c r="L483" i="34"/>
  <c r="K483" i="34"/>
  <c r="J483" i="34"/>
  <c r="I483" i="34"/>
  <c r="H483" i="34"/>
  <c r="G483" i="34"/>
  <c r="F483" i="34"/>
  <c r="E483" i="34"/>
  <c r="D483" i="34"/>
  <c r="C483" i="34"/>
  <c r="B483" i="34"/>
  <c r="O482" i="34"/>
  <c r="N482" i="34"/>
  <c r="M482" i="34"/>
  <c r="L482" i="34"/>
  <c r="K482" i="34"/>
  <c r="J482" i="34"/>
  <c r="I482" i="34"/>
  <c r="H482" i="34"/>
  <c r="G482" i="34"/>
  <c r="F482" i="34"/>
  <c r="E482" i="34"/>
  <c r="D482" i="34"/>
  <c r="C482" i="34"/>
  <c r="B482" i="34"/>
  <c r="O481" i="34"/>
  <c r="N481" i="34"/>
  <c r="M481" i="34"/>
  <c r="L481" i="34"/>
  <c r="K481" i="34"/>
  <c r="J481" i="34"/>
  <c r="I481" i="34"/>
  <c r="H481" i="34"/>
  <c r="G481" i="34"/>
  <c r="F481" i="34"/>
  <c r="E481" i="34"/>
  <c r="D481" i="34"/>
  <c r="C481" i="34"/>
  <c r="B481" i="34"/>
  <c r="O480" i="34"/>
  <c r="N480" i="34"/>
  <c r="M480" i="34"/>
  <c r="M484" i="34" s="1"/>
  <c r="L480" i="34"/>
  <c r="K480" i="34"/>
  <c r="J480" i="34"/>
  <c r="I480" i="34"/>
  <c r="H480" i="34"/>
  <c r="G480" i="34"/>
  <c r="F480" i="34"/>
  <c r="E480" i="34"/>
  <c r="D480" i="34"/>
  <c r="C480" i="34"/>
  <c r="B480" i="34"/>
  <c r="O477" i="34"/>
  <c r="N477" i="34"/>
  <c r="M477" i="34"/>
  <c r="L477" i="34"/>
  <c r="K477" i="34"/>
  <c r="J477" i="34"/>
  <c r="I477" i="34"/>
  <c r="H477" i="34"/>
  <c r="G477" i="34"/>
  <c r="F477" i="34"/>
  <c r="E477" i="34"/>
  <c r="D477" i="34"/>
  <c r="C477" i="34"/>
  <c r="B477" i="34"/>
  <c r="O476" i="34"/>
  <c r="N476" i="34"/>
  <c r="M476" i="34"/>
  <c r="L476" i="34"/>
  <c r="K476" i="34"/>
  <c r="J476" i="34"/>
  <c r="I476" i="34"/>
  <c r="H476" i="34"/>
  <c r="G476" i="34"/>
  <c r="F476" i="34"/>
  <c r="E476" i="34"/>
  <c r="D476" i="34"/>
  <c r="C476" i="34"/>
  <c r="B476" i="34"/>
  <c r="O475" i="34"/>
  <c r="N475" i="34"/>
  <c r="M475" i="34"/>
  <c r="L475" i="34"/>
  <c r="K475" i="34"/>
  <c r="J475" i="34"/>
  <c r="I475" i="34"/>
  <c r="H475" i="34"/>
  <c r="G475" i="34"/>
  <c r="F475" i="34"/>
  <c r="E475" i="34"/>
  <c r="D475" i="34"/>
  <c r="C475" i="34"/>
  <c r="B475" i="34"/>
  <c r="O474" i="34"/>
  <c r="N474" i="34"/>
  <c r="M474" i="34"/>
  <c r="L474" i="34"/>
  <c r="K474" i="34"/>
  <c r="K478" i="34" s="1"/>
  <c r="J474" i="34"/>
  <c r="I474" i="34"/>
  <c r="H474" i="34"/>
  <c r="G474" i="34"/>
  <c r="G478" i="34" s="1"/>
  <c r="F474" i="34"/>
  <c r="E474" i="34"/>
  <c r="D474" i="34"/>
  <c r="C474" i="34"/>
  <c r="B474" i="34"/>
  <c r="O471" i="34"/>
  <c r="N471" i="34"/>
  <c r="M471" i="34"/>
  <c r="L471" i="34"/>
  <c r="K471" i="34"/>
  <c r="J471" i="34"/>
  <c r="I471" i="34"/>
  <c r="H471" i="34"/>
  <c r="G471" i="34"/>
  <c r="F471" i="34"/>
  <c r="E471" i="34"/>
  <c r="D471" i="34"/>
  <c r="C471" i="34"/>
  <c r="B471" i="34"/>
  <c r="O470" i="34"/>
  <c r="N470" i="34"/>
  <c r="M470" i="34"/>
  <c r="L470" i="34"/>
  <c r="K470" i="34"/>
  <c r="J470" i="34"/>
  <c r="I470" i="34"/>
  <c r="H470" i="34"/>
  <c r="G470" i="34"/>
  <c r="F470" i="34"/>
  <c r="E470" i="34"/>
  <c r="D470" i="34"/>
  <c r="C470" i="34"/>
  <c r="B470" i="34"/>
  <c r="O469" i="34"/>
  <c r="N469" i="34"/>
  <c r="M469" i="34"/>
  <c r="L469" i="34"/>
  <c r="K469" i="34"/>
  <c r="J469" i="34"/>
  <c r="I469" i="34"/>
  <c r="H469" i="34"/>
  <c r="G469" i="34"/>
  <c r="F469" i="34"/>
  <c r="E469" i="34"/>
  <c r="D469" i="34"/>
  <c r="C469" i="34"/>
  <c r="B469" i="34"/>
  <c r="O468" i="34"/>
  <c r="N468" i="34"/>
  <c r="M468" i="34"/>
  <c r="L468" i="34"/>
  <c r="K468" i="34"/>
  <c r="J468" i="34"/>
  <c r="I468" i="34"/>
  <c r="H468" i="34"/>
  <c r="G468" i="34"/>
  <c r="F468" i="34"/>
  <c r="E468" i="34"/>
  <c r="D468" i="34"/>
  <c r="C468" i="34"/>
  <c r="B468" i="34"/>
  <c r="O464" i="34"/>
  <c r="O510" i="34" s="1"/>
  <c r="N464" i="34"/>
  <c r="M464" i="34"/>
  <c r="M510" i="34" s="1"/>
  <c r="L464" i="34"/>
  <c r="L510" i="34" s="1"/>
  <c r="K464" i="34"/>
  <c r="K510" i="34" s="1"/>
  <c r="J464" i="34"/>
  <c r="J510" i="34" s="1"/>
  <c r="I464" i="34"/>
  <c r="I510" i="34" s="1"/>
  <c r="H464" i="34"/>
  <c r="G464" i="34"/>
  <c r="G510" i="34" s="1"/>
  <c r="G550" i="34" s="1"/>
  <c r="F464" i="34"/>
  <c r="E464" i="34"/>
  <c r="E510" i="34" s="1"/>
  <c r="E550" i="34" s="1"/>
  <c r="D464" i="34"/>
  <c r="D510" i="34" s="1"/>
  <c r="C464" i="34"/>
  <c r="C510" i="34" s="1"/>
  <c r="B464" i="34"/>
  <c r="B510" i="34" s="1"/>
  <c r="O463" i="34"/>
  <c r="O509" i="34" s="1"/>
  <c r="N463" i="34"/>
  <c r="N509" i="34" s="1"/>
  <c r="M463" i="34"/>
  <c r="M509" i="34" s="1"/>
  <c r="L463" i="34"/>
  <c r="K463" i="34"/>
  <c r="K509" i="34" s="1"/>
  <c r="J463" i="34"/>
  <c r="J509" i="34" s="1"/>
  <c r="I463" i="34"/>
  <c r="I509" i="34" s="1"/>
  <c r="H463" i="34"/>
  <c r="H509" i="34" s="1"/>
  <c r="G463" i="34"/>
  <c r="G509" i="34" s="1"/>
  <c r="G549" i="34" s="1"/>
  <c r="F463" i="34"/>
  <c r="E463" i="34"/>
  <c r="E509" i="34" s="1"/>
  <c r="D463" i="34"/>
  <c r="C463" i="34"/>
  <c r="C509" i="34" s="1"/>
  <c r="B463" i="34"/>
  <c r="B509" i="34" s="1"/>
  <c r="B549" i="34" s="1"/>
  <c r="O462" i="34"/>
  <c r="O508" i="34" s="1"/>
  <c r="N462" i="34"/>
  <c r="M462" i="34"/>
  <c r="M508" i="34" s="1"/>
  <c r="L462" i="34"/>
  <c r="K462" i="34"/>
  <c r="K508" i="34" s="1"/>
  <c r="J462" i="34"/>
  <c r="I462" i="34"/>
  <c r="I508" i="34" s="1"/>
  <c r="I548" i="34" s="1"/>
  <c r="H462" i="34"/>
  <c r="H508" i="34" s="1"/>
  <c r="G462" i="34"/>
  <c r="G508" i="34" s="1"/>
  <c r="F462" i="34"/>
  <c r="F508" i="34" s="1"/>
  <c r="E462" i="34"/>
  <c r="E508" i="34" s="1"/>
  <c r="D462" i="34"/>
  <c r="D465" i="34" s="1"/>
  <c r="C462" i="34"/>
  <c r="C508" i="34" s="1"/>
  <c r="B462" i="34"/>
  <c r="O461" i="34"/>
  <c r="O507" i="34" s="1"/>
  <c r="N461" i="34"/>
  <c r="N507" i="34" s="1"/>
  <c r="M461" i="34"/>
  <c r="M507" i="34" s="1"/>
  <c r="L461" i="34"/>
  <c r="L507" i="34" s="1"/>
  <c r="K461" i="34"/>
  <c r="K507" i="34" s="1"/>
  <c r="K547" i="34" s="1"/>
  <c r="J461" i="34"/>
  <c r="I461" i="34"/>
  <c r="H461" i="34"/>
  <c r="G461" i="34"/>
  <c r="G507" i="34" s="1"/>
  <c r="F461" i="34"/>
  <c r="F507" i="34" s="1"/>
  <c r="F547" i="34" s="1"/>
  <c r="F570" i="34" s="1"/>
  <c r="E461" i="34"/>
  <c r="E507" i="34" s="1"/>
  <c r="D461" i="34"/>
  <c r="D507" i="34" s="1"/>
  <c r="C461" i="34"/>
  <c r="C507" i="34" s="1"/>
  <c r="B461" i="34"/>
  <c r="O457" i="34"/>
  <c r="N457" i="34"/>
  <c r="N648" i="34" s="1"/>
  <c r="N655" i="34" s="1"/>
  <c r="M457" i="34"/>
  <c r="M648" i="34" s="1"/>
  <c r="M655" i="34" s="1"/>
  <c r="L457" i="34"/>
  <c r="L648" i="34" s="1"/>
  <c r="L655" i="34" s="1"/>
  <c r="K457" i="34"/>
  <c r="K648" i="34" s="1"/>
  <c r="K655" i="34" s="1"/>
  <c r="J457" i="34"/>
  <c r="J648" i="34" s="1"/>
  <c r="J655" i="34" s="1"/>
  <c r="I457" i="34"/>
  <c r="I648" i="34" s="1"/>
  <c r="I655" i="34" s="1"/>
  <c r="H457" i="34"/>
  <c r="G457" i="34"/>
  <c r="F457" i="34"/>
  <c r="F648" i="34" s="1"/>
  <c r="F655" i="34" s="1"/>
  <c r="E457" i="34"/>
  <c r="E648" i="34" s="1"/>
  <c r="E655" i="34" s="1"/>
  <c r="D457" i="34"/>
  <c r="D648" i="34" s="1"/>
  <c r="D655" i="34" s="1"/>
  <c r="C457" i="34"/>
  <c r="C648" i="34" s="1"/>
  <c r="C655" i="34" s="1"/>
  <c r="B457" i="34"/>
  <c r="B648" i="34" s="1"/>
  <c r="B655" i="34" s="1"/>
  <c r="O456" i="34"/>
  <c r="N456" i="34"/>
  <c r="M456" i="34"/>
  <c r="L456" i="34"/>
  <c r="K456" i="34"/>
  <c r="J456" i="34"/>
  <c r="I456" i="34"/>
  <c r="H456" i="34"/>
  <c r="G456" i="34"/>
  <c r="F456" i="34"/>
  <c r="E456" i="34"/>
  <c r="D456" i="34"/>
  <c r="C456" i="34"/>
  <c r="B456" i="34"/>
  <c r="O455" i="34"/>
  <c r="N455" i="34"/>
  <c r="M455" i="34"/>
  <c r="L455" i="34"/>
  <c r="K455" i="34"/>
  <c r="J455" i="34"/>
  <c r="I455" i="34"/>
  <c r="H455" i="34"/>
  <c r="G455" i="34"/>
  <c r="F455" i="34"/>
  <c r="E455" i="34"/>
  <c r="D455" i="34"/>
  <c r="C455" i="34"/>
  <c r="B455" i="34"/>
  <c r="O454" i="34"/>
  <c r="N454" i="34"/>
  <c r="M454" i="34"/>
  <c r="L454" i="34"/>
  <c r="K454" i="34"/>
  <c r="J454" i="34"/>
  <c r="I454" i="34"/>
  <c r="H454" i="34"/>
  <c r="G454" i="34"/>
  <c r="F454" i="34"/>
  <c r="E454" i="34"/>
  <c r="D454" i="34"/>
  <c r="C454" i="34"/>
  <c r="B454" i="34"/>
  <c r="O451" i="34"/>
  <c r="N451" i="34"/>
  <c r="M451" i="34"/>
  <c r="L451" i="34"/>
  <c r="K451" i="34"/>
  <c r="J451" i="34"/>
  <c r="I451" i="34"/>
  <c r="H451" i="34"/>
  <c r="G451" i="34"/>
  <c r="F451" i="34"/>
  <c r="E451" i="34"/>
  <c r="D451" i="34"/>
  <c r="C451" i="34"/>
  <c r="B451" i="34"/>
  <c r="O450" i="34"/>
  <c r="N450" i="34"/>
  <c r="M450" i="34"/>
  <c r="L450" i="34"/>
  <c r="K450" i="34"/>
  <c r="J450" i="34"/>
  <c r="I450" i="34"/>
  <c r="H450" i="34"/>
  <c r="G450" i="34"/>
  <c r="F450" i="34"/>
  <c r="E450" i="34"/>
  <c r="D450" i="34"/>
  <c r="C450" i="34"/>
  <c r="B450" i="34"/>
  <c r="O449" i="34"/>
  <c r="N449" i="34"/>
  <c r="M449" i="34"/>
  <c r="L449" i="34"/>
  <c r="K449" i="34"/>
  <c r="J449" i="34"/>
  <c r="I449" i="34"/>
  <c r="H449" i="34"/>
  <c r="G449" i="34"/>
  <c r="F449" i="34"/>
  <c r="E449" i="34"/>
  <c r="D449" i="34"/>
  <c r="C449" i="34"/>
  <c r="B449" i="34"/>
  <c r="O448" i="34"/>
  <c r="N448" i="34"/>
  <c r="M448" i="34"/>
  <c r="L448" i="34"/>
  <c r="K448" i="34"/>
  <c r="J448" i="34"/>
  <c r="I448" i="34"/>
  <c r="H448" i="34"/>
  <c r="G448" i="34"/>
  <c r="F448" i="34"/>
  <c r="E448" i="34"/>
  <c r="D448" i="34"/>
  <c r="C448" i="34"/>
  <c r="B448" i="34"/>
  <c r="O444" i="34"/>
  <c r="N444" i="34"/>
  <c r="M444" i="34"/>
  <c r="L444" i="34"/>
  <c r="K444" i="34"/>
  <c r="J444" i="34"/>
  <c r="I444" i="34"/>
  <c r="H444" i="34"/>
  <c r="G444" i="34"/>
  <c r="F444" i="34"/>
  <c r="E444" i="34"/>
  <c r="D444" i="34"/>
  <c r="C444" i="34"/>
  <c r="B444" i="34"/>
  <c r="O443" i="34"/>
  <c r="N443" i="34"/>
  <c r="M443" i="34"/>
  <c r="L443" i="34"/>
  <c r="K443" i="34"/>
  <c r="J443" i="34"/>
  <c r="I443" i="34"/>
  <c r="H443" i="34"/>
  <c r="G443" i="34"/>
  <c r="F443" i="34"/>
  <c r="E443" i="34"/>
  <c r="D443" i="34"/>
  <c r="C443" i="34"/>
  <c r="B443" i="34"/>
  <c r="O442" i="34"/>
  <c r="N442" i="34"/>
  <c r="M442" i="34"/>
  <c r="L442" i="34"/>
  <c r="K442" i="34"/>
  <c r="J442" i="34"/>
  <c r="I442" i="34"/>
  <c r="H442" i="34"/>
  <c r="G442" i="34"/>
  <c r="F442" i="34"/>
  <c r="E442" i="34"/>
  <c r="D442" i="34"/>
  <c r="C442" i="34"/>
  <c r="B442" i="34"/>
  <c r="O441" i="34"/>
  <c r="N441" i="34"/>
  <c r="M441" i="34"/>
  <c r="L441" i="34"/>
  <c r="K441" i="34"/>
  <c r="J441" i="34"/>
  <c r="I441" i="34"/>
  <c r="H441" i="34"/>
  <c r="G441" i="34"/>
  <c r="F441" i="34"/>
  <c r="E441" i="34"/>
  <c r="D441" i="34"/>
  <c r="C441" i="34"/>
  <c r="B441" i="34"/>
  <c r="O438" i="34"/>
  <c r="N438" i="34"/>
  <c r="M438" i="34"/>
  <c r="L438" i="34"/>
  <c r="K438" i="34"/>
  <c r="J438" i="34"/>
  <c r="I438" i="34"/>
  <c r="H438" i="34"/>
  <c r="G438" i="34"/>
  <c r="F438" i="34"/>
  <c r="E438" i="34"/>
  <c r="D438" i="34"/>
  <c r="C438" i="34"/>
  <c r="B438" i="34"/>
  <c r="O437" i="34"/>
  <c r="N437" i="34"/>
  <c r="M437" i="34"/>
  <c r="L437" i="34"/>
  <c r="K437" i="34"/>
  <c r="J437" i="34"/>
  <c r="I437" i="34"/>
  <c r="H437" i="34"/>
  <c r="G437" i="34"/>
  <c r="F437" i="34"/>
  <c r="E437" i="34"/>
  <c r="D437" i="34"/>
  <c r="C437" i="34"/>
  <c r="B437" i="34"/>
  <c r="O436" i="34"/>
  <c r="N436" i="34"/>
  <c r="M436" i="34"/>
  <c r="L436" i="34"/>
  <c r="K436" i="34"/>
  <c r="J436" i="34"/>
  <c r="I436" i="34"/>
  <c r="H436" i="34"/>
  <c r="G436" i="34"/>
  <c r="F436" i="34"/>
  <c r="E436" i="34"/>
  <c r="D436" i="34"/>
  <c r="C436" i="34"/>
  <c r="B436" i="34"/>
  <c r="O435" i="34"/>
  <c r="N435" i="34"/>
  <c r="M435" i="34"/>
  <c r="L435" i="34"/>
  <c r="K435" i="34"/>
  <c r="J435" i="34"/>
  <c r="I435" i="34"/>
  <c r="H435" i="34"/>
  <c r="G435" i="34"/>
  <c r="F435" i="34"/>
  <c r="E435" i="34"/>
  <c r="D435" i="34"/>
  <c r="C435" i="34"/>
  <c r="B435" i="34"/>
  <c r="K432" i="34"/>
  <c r="K433" i="34" s="1"/>
  <c r="J432" i="34"/>
  <c r="J433" i="34" s="1"/>
  <c r="I432" i="34"/>
  <c r="I433" i="34" s="1"/>
  <c r="H432" i="34"/>
  <c r="G432" i="34"/>
  <c r="F432" i="34"/>
  <c r="E432" i="34"/>
  <c r="D432" i="34"/>
  <c r="C432" i="34"/>
  <c r="B432" i="34"/>
  <c r="B433" i="34" s="1"/>
  <c r="L431" i="34"/>
  <c r="K431" i="34"/>
  <c r="J431" i="34"/>
  <c r="I431" i="34"/>
  <c r="H431" i="34"/>
  <c r="G431" i="34"/>
  <c r="F431" i="34"/>
  <c r="E431" i="34"/>
  <c r="D431" i="34"/>
  <c r="C431" i="34"/>
  <c r="B431" i="34"/>
  <c r="L430" i="34"/>
  <c r="K430" i="34"/>
  <c r="J430" i="34"/>
  <c r="I430" i="34"/>
  <c r="H430" i="34"/>
  <c r="G430" i="34"/>
  <c r="F430" i="34"/>
  <c r="E430" i="34"/>
  <c r="D430" i="34"/>
  <c r="C430" i="34"/>
  <c r="B430" i="34"/>
  <c r="M429" i="34"/>
  <c r="L429" i="34"/>
  <c r="K429" i="34"/>
  <c r="J429" i="34"/>
  <c r="I429" i="34"/>
  <c r="H429" i="34"/>
  <c r="G429" i="34"/>
  <c r="F429" i="34"/>
  <c r="E429" i="34"/>
  <c r="D429" i="34"/>
  <c r="C429" i="34"/>
  <c r="B429" i="34"/>
  <c r="K426" i="34"/>
  <c r="J426" i="34"/>
  <c r="I426" i="34"/>
  <c r="H426" i="34"/>
  <c r="G426" i="34"/>
  <c r="F426" i="34"/>
  <c r="E426" i="34"/>
  <c r="D426" i="34"/>
  <c r="C426" i="34"/>
  <c r="C427" i="34" s="1"/>
  <c r="B426" i="34"/>
  <c r="L425" i="34"/>
  <c r="K425" i="34"/>
  <c r="J425" i="34"/>
  <c r="I425" i="34"/>
  <c r="H425" i="34"/>
  <c r="G425" i="34"/>
  <c r="F425" i="34"/>
  <c r="E425" i="34"/>
  <c r="D425" i="34"/>
  <c r="C425" i="34"/>
  <c r="B425" i="34"/>
  <c r="L424" i="34"/>
  <c r="K424" i="34"/>
  <c r="J424" i="34"/>
  <c r="I424" i="34"/>
  <c r="H424" i="34"/>
  <c r="G424" i="34"/>
  <c r="F424" i="34"/>
  <c r="E424" i="34"/>
  <c r="D424" i="34"/>
  <c r="C424" i="34"/>
  <c r="B424" i="34"/>
  <c r="M423" i="34"/>
  <c r="L423" i="34"/>
  <c r="K423" i="34"/>
  <c r="J423" i="34"/>
  <c r="I423" i="34"/>
  <c r="H423" i="34"/>
  <c r="G423" i="34"/>
  <c r="F423" i="34"/>
  <c r="E423" i="34"/>
  <c r="D423" i="34"/>
  <c r="C423" i="34"/>
  <c r="B423" i="34"/>
  <c r="K420" i="34"/>
  <c r="J420" i="34"/>
  <c r="I420" i="34"/>
  <c r="H420" i="34"/>
  <c r="G420" i="34"/>
  <c r="F420" i="34"/>
  <c r="E420" i="34"/>
  <c r="D420" i="34"/>
  <c r="C420" i="34"/>
  <c r="B420" i="34"/>
  <c r="L419" i="34"/>
  <c r="K419" i="34"/>
  <c r="J419" i="34"/>
  <c r="I419" i="34"/>
  <c r="H419" i="34"/>
  <c r="G419" i="34"/>
  <c r="F419" i="34"/>
  <c r="E419" i="34"/>
  <c r="D419" i="34"/>
  <c r="C419" i="34"/>
  <c r="B419" i="34"/>
  <c r="L418" i="34"/>
  <c r="K418" i="34"/>
  <c r="J418" i="34"/>
  <c r="I418" i="34"/>
  <c r="H418" i="34"/>
  <c r="G418" i="34"/>
  <c r="F418" i="34"/>
  <c r="E418" i="34"/>
  <c r="D418" i="34"/>
  <c r="C418" i="34"/>
  <c r="B418" i="34"/>
  <c r="M417" i="34"/>
  <c r="L417" i="34"/>
  <c r="K417" i="34"/>
  <c r="J417" i="34"/>
  <c r="I417" i="34"/>
  <c r="H417" i="34"/>
  <c r="G417" i="34"/>
  <c r="F417" i="34"/>
  <c r="E417" i="34"/>
  <c r="D417" i="34"/>
  <c r="C417" i="34"/>
  <c r="B417" i="34"/>
  <c r="O414" i="34"/>
  <c r="O415" i="34" s="1"/>
  <c r="N414" i="34"/>
  <c r="M414" i="34"/>
  <c r="L414" i="34"/>
  <c r="K414" i="34"/>
  <c r="J414" i="34"/>
  <c r="J415" i="34" s="1"/>
  <c r="I414" i="34"/>
  <c r="H414" i="34"/>
  <c r="G414" i="34"/>
  <c r="F414" i="34"/>
  <c r="E414" i="34"/>
  <c r="D414" i="34"/>
  <c r="C414" i="34"/>
  <c r="B414" i="34"/>
  <c r="O413" i="34"/>
  <c r="N413" i="34"/>
  <c r="M413" i="34"/>
  <c r="L413" i="34"/>
  <c r="K413" i="34"/>
  <c r="J413" i="34"/>
  <c r="I413" i="34"/>
  <c r="H413" i="34"/>
  <c r="G413" i="34"/>
  <c r="F413" i="34"/>
  <c r="E413" i="34"/>
  <c r="D413" i="34"/>
  <c r="C413" i="34"/>
  <c r="B413" i="34"/>
  <c r="O412" i="34"/>
  <c r="N412" i="34"/>
  <c r="M412" i="34"/>
  <c r="L412" i="34"/>
  <c r="K412" i="34"/>
  <c r="J412" i="34"/>
  <c r="I412" i="34"/>
  <c r="H412" i="34"/>
  <c r="G412" i="34"/>
  <c r="F412" i="34"/>
  <c r="E412" i="34"/>
  <c r="D412" i="34"/>
  <c r="C412" i="34"/>
  <c r="B412" i="34"/>
  <c r="O411" i="34"/>
  <c r="N411" i="34"/>
  <c r="M411" i="34"/>
  <c r="L411" i="34"/>
  <c r="K411" i="34"/>
  <c r="J411" i="34"/>
  <c r="I411" i="34"/>
  <c r="H411" i="34"/>
  <c r="G411" i="34"/>
  <c r="F411" i="34"/>
  <c r="E411" i="34"/>
  <c r="D411" i="34"/>
  <c r="C411" i="34"/>
  <c r="B411" i="34"/>
  <c r="O408" i="34"/>
  <c r="O409" i="34" s="1"/>
  <c r="N408" i="34"/>
  <c r="M408" i="34"/>
  <c r="L408" i="34"/>
  <c r="K408" i="34"/>
  <c r="J408" i="34"/>
  <c r="I408" i="34"/>
  <c r="I409" i="34" s="1"/>
  <c r="H408" i="34"/>
  <c r="H409" i="34" s="1"/>
  <c r="G408" i="34"/>
  <c r="F408" i="34"/>
  <c r="E408" i="34"/>
  <c r="D408" i="34"/>
  <c r="D409" i="34" s="1"/>
  <c r="C408" i="34"/>
  <c r="B408" i="34"/>
  <c r="O407" i="34"/>
  <c r="N407" i="34"/>
  <c r="M407" i="34"/>
  <c r="L407" i="34"/>
  <c r="K407" i="34"/>
  <c r="J407" i="34"/>
  <c r="I407" i="34"/>
  <c r="H407" i="34"/>
  <c r="G407" i="34"/>
  <c r="F407" i="34"/>
  <c r="E407" i="34"/>
  <c r="D407" i="34"/>
  <c r="C407" i="34"/>
  <c r="B407" i="34"/>
  <c r="O406" i="34"/>
  <c r="N406" i="34"/>
  <c r="M406" i="34"/>
  <c r="L406" i="34"/>
  <c r="K406" i="34"/>
  <c r="J406" i="34"/>
  <c r="I406" i="34"/>
  <c r="H406" i="34"/>
  <c r="G406" i="34"/>
  <c r="F406" i="34"/>
  <c r="E406" i="34"/>
  <c r="D406" i="34"/>
  <c r="C406" i="34"/>
  <c r="B406" i="34"/>
  <c r="O405" i="34"/>
  <c r="N405" i="34"/>
  <c r="M405" i="34"/>
  <c r="L405" i="34"/>
  <c r="K405" i="34"/>
  <c r="J405" i="34"/>
  <c r="I405" i="34"/>
  <c r="H405" i="34"/>
  <c r="G405" i="34"/>
  <c r="F405" i="34"/>
  <c r="E405" i="34"/>
  <c r="D405" i="34"/>
  <c r="C405" i="34"/>
  <c r="B405" i="34"/>
  <c r="O402" i="34"/>
  <c r="O452" i="34" s="1"/>
  <c r="N402" i="34"/>
  <c r="M402" i="34"/>
  <c r="L402" i="34"/>
  <c r="K402" i="34"/>
  <c r="K458" i="34" s="1"/>
  <c r="J402" i="34"/>
  <c r="J452" i="34" s="1"/>
  <c r="I402" i="34"/>
  <c r="H402" i="34"/>
  <c r="G402" i="34"/>
  <c r="G445" i="34" s="1"/>
  <c r="F402" i="34"/>
  <c r="E402" i="34"/>
  <c r="E397" i="34" s="1"/>
  <c r="D402" i="34"/>
  <c r="C402" i="34"/>
  <c r="B402" i="34"/>
  <c r="B452" i="34" s="1"/>
  <c r="O401" i="34"/>
  <c r="N401" i="34"/>
  <c r="M401" i="34"/>
  <c r="L401" i="34"/>
  <c r="K401" i="34"/>
  <c r="J401" i="34"/>
  <c r="I401" i="34"/>
  <c r="H401" i="34"/>
  <c r="G401" i="34"/>
  <c r="F401" i="34"/>
  <c r="E401" i="34"/>
  <c r="D401" i="34"/>
  <c r="C401" i="34"/>
  <c r="B401" i="34"/>
  <c r="O400" i="34"/>
  <c r="N400" i="34"/>
  <c r="M400" i="34"/>
  <c r="L400" i="34"/>
  <c r="K400" i="34"/>
  <c r="J400" i="34"/>
  <c r="I400" i="34"/>
  <c r="H400" i="34"/>
  <c r="G400" i="34"/>
  <c r="F400" i="34"/>
  <c r="E400" i="34"/>
  <c r="D400" i="34"/>
  <c r="C400" i="34"/>
  <c r="B400" i="34"/>
  <c r="O399" i="34"/>
  <c r="N399" i="34"/>
  <c r="M399" i="34"/>
  <c r="L399" i="34"/>
  <c r="K399" i="34"/>
  <c r="J399" i="34"/>
  <c r="I399" i="34"/>
  <c r="H399" i="34"/>
  <c r="G399" i="34"/>
  <c r="F399" i="34"/>
  <c r="E399" i="34"/>
  <c r="D399" i="34"/>
  <c r="C399" i="34"/>
  <c r="B399" i="34"/>
  <c r="O396" i="34"/>
  <c r="O397" i="34" s="1"/>
  <c r="N396" i="34"/>
  <c r="N397" i="34" s="1"/>
  <c r="M396" i="34"/>
  <c r="M397" i="34" s="1"/>
  <c r="L396" i="34"/>
  <c r="K396" i="34"/>
  <c r="J396" i="34"/>
  <c r="J397" i="34" s="1"/>
  <c r="I396" i="34"/>
  <c r="H396" i="34"/>
  <c r="G396" i="34"/>
  <c r="F396" i="34"/>
  <c r="E396" i="34"/>
  <c r="D396" i="34"/>
  <c r="C396" i="34"/>
  <c r="C397" i="34" s="1"/>
  <c r="B396" i="34"/>
  <c r="B397" i="34" s="1"/>
  <c r="O395" i="34"/>
  <c r="N395" i="34"/>
  <c r="M395" i="34"/>
  <c r="L395" i="34"/>
  <c r="K395" i="34"/>
  <c r="J395" i="34"/>
  <c r="I395" i="34"/>
  <c r="H395" i="34"/>
  <c r="G395" i="34"/>
  <c r="F395" i="34"/>
  <c r="E395" i="34"/>
  <c r="D395" i="34"/>
  <c r="C395" i="34"/>
  <c r="B395" i="34"/>
  <c r="O394" i="34"/>
  <c r="N394" i="34"/>
  <c r="M394" i="34"/>
  <c r="L394" i="34"/>
  <c r="K394" i="34"/>
  <c r="J394" i="34"/>
  <c r="I394" i="34"/>
  <c r="H394" i="34"/>
  <c r="G394" i="34"/>
  <c r="F394" i="34"/>
  <c r="E394" i="34"/>
  <c r="D394" i="34"/>
  <c r="C394" i="34"/>
  <c r="B394" i="34"/>
  <c r="O393" i="34"/>
  <c r="N393" i="34"/>
  <c r="M393" i="34"/>
  <c r="L393" i="34"/>
  <c r="K393" i="34"/>
  <c r="J393" i="34"/>
  <c r="I393" i="34"/>
  <c r="H393" i="34"/>
  <c r="G393" i="34"/>
  <c r="F393" i="34"/>
  <c r="E393" i="34"/>
  <c r="D393" i="34"/>
  <c r="C393" i="34"/>
  <c r="B393" i="34"/>
  <c r="O390" i="34"/>
  <c r="O391" i="34" s="1"/>
  <c r="N390" i="34"/>
  <c r="M390" i="34"/>
  <c r="L390" i="34"/>
  <c r="K390" i="34"/>
  <c r="K391" i="34" s="1"/>
  <c r="J390" i="34"/>
  <c r="J391" i="34" s="1"/>
  <c r="I390" i="34"/>
  <c r="H390" i="34"/>
  <c r="H391" i="34" s="1"/>
  <c r="G390" i="34"/>
  <c r="F390" i="34"/>
  <c r="E390" i="34"/>
  <c r="D390" i="34"/>
  <c r="D391" i="34" s="1"/>
  <c r="C390" i="34"/>
  <c r="C391" i="34" s="1"/>
  <c r="B390" i="34"/>
  <c r="O389" i="34"/>
  <c r="N389" i="34"/>
  <c r="M389" i="34"/>
  <c r="L389" i="34"/>
  <c r="K389" i="34"/>
  <c r="J389" i="34"/>
  <c r="I389" i="34"/>
  <c r="H389" i="34"/>
  <c r="G389" i="34"/>
  <c r="F389" i="34"/>
  <c r="E389" i="34"/>
  <c r="D389" i="34"/>
  <c r="C389" i="34"/>
  <c r="B389" i="34"/>
  <c r="O388" i="34"/>
  <c r="N388" i="34"/>
  <c r="M388" i="34"/>
  <c r="L388" i="34"/>
  <c r="K388" i="34"/>
  <c r="J388" i="34"/>
  <c r="I388" i="34"/>
  <c r="H388" i="34"/>
  <c r="G388" i="34"/>
  <c r="F388" i="34"/>
  <c r="E388" i="34"/>
  <c r="D388" i="34"/>
  <c r="C388" i="34"/>
  <c r="B388" i="34"/>
  <c r="O387" i="34"/>
  <c r="N387" i="34"/>
  <c r="M387" i="34"/>
  <c r="L387" i="34"/>
  <c r="K387" i="34"/>
  <c r="J387" i="34"/>
  <c r="I387" i="34"/>
  <c r="H387" i="34"/>
  <c r="G387" i="34"/>
  <c r="F387" i="34"/>
  <c r="E387" i="34"/>
  <c r="D387" i="34"/>
  <c r="C387" i="34"/>
  <c r="B387" i="34"/>
  <c r="C385" i="34"/>
  <c r="O384" i="34"/>
  <c r="O385" i="34" s="1"/>
  <c r="N384" i="34"/>
  <c r="M384" i="34"/>
  <c r="L384" i="34"/>
  <c r="K384" i="34"/>
  <c r="K385" i="34" s="1"/>
  <c r="J384" i="34"/>
  <c r="J385" i="34" s="1"/>
  <c r="I384" i="34"/>
  <c r="I385" i="34" s="1"/>
  <c r="H384" i="34"/>
  <c r="G384" i="34"/>
  <c r="F384" i="34"/>
  <c r="F385" i="34" s="1"/>
  <c r="E384" i="34"/>
  <c r="D384" i="34"/>
  <c r="D385" i="34" s="1"/>
  <c r="C384" i="34"/>
  <c r="B384" i="34"/>
  <c r="O383" i="34"/>
  <c r="N383" i="34"/>
  <c r="M383" i="34"/>
  <c r="L383" i="34"/>
  <c r="K383" i="34"/>
  <c r="J383" i="34"/>
  <c r="I383" i="34"/>
  <c r="H383" i="34"/>
  <c r="G383" i="34"/>
  <c r="F383" i="34"/>
  <c r="E383" i="34"/>
  <c r="D383" i="34"/>
  <c r="C383" i="34"/>
  <c r="B383" i="34"/>
  <c r="O382" i="34"/>
  <c r="N382" i="34"/>
  <c r="M382" i="34"/>
  <c r="L382" i="34"/>
  <c r="K382" i="34"/>
  <c r="J382" i="34"/>
  <c r="I382" i="34"/>
  <c r="H382" i="34"/>
  <c r="G382" i="34"/>
  <c r="F382" i="34"/>
  <c r="E382" i="34"/>
  <c r="D382" i="34"/>
  <c r="C382" i="34"/>
  <c r="B382" i="34"/>
  <c r="O381" i="34"/>
  <c r="N381" i="34"/>
  <c r="M381" i="34"/>
  <c r="L381" i="34"/>
  <c r="K381" i="34"/>
  <c r="J381" i="34"/>
  <c r="I381" i="34"/>
  <c r="H381" i="34"/>
  <c r="G381" i="34"/>
  <c r="F381" i="34"/>
  <c r="E381" i="34"/>
  <c r="D381" i="34"/>
  <c r="C381" i="34"/>
  <c r="B381" i="34"/>
  <c r="O378" i="34"/>
  <c r="O379" i="34" s="1"/>
  <c r="N378" i="34"/>
  <c r="M378" i="34"/>
  <c r="L378" i="34"/>
  <c r="K378" i="34"/>
  <c r="K379" i="34" s="1"/>
  <c r="J378" i="34"/>
  <c r="I378" i="34"/>
  <c r="I379" i="34" s="1"/>
  <c r="H378" i="34"/>
  <c r="G378" i="34"/>
  <c r="G379" i="34" s="1"/>
  <c r="F378" i="34"/>
  <c r="E378" i="34"/>
  <c r="D378" i="34"/>
  <c r="C378" i="34"/>
  <c r="C379" i="34" s="1"/>
  <c r="B378" i="34"/>
  <c r="O377" i="34"/>
  <c r="N377" i="34"/>
  <c r="M377" i="34"/>
  <c r="L377" i="34"/>
  <c r="K377" i="34"/>
  <c r="J377" i="34"/>
  <c r="I377" i="34"/>
  <c r="H377" i="34"/>
  <c r="G377" i="34"/>
  <c r="F377" i="34"/>
  <c r="E377" i="34"/>
  <c r="D377" i="34"/>
  <c r="C377" i="34"/>
  <c r="B377" i="34"/>
  <c r="O376" i="34"/>
  <c r="N376" i="34"/>
  <c r="M376" i="34"/>
  <c r="L376" i="34"/>
  <c r="K376" i="34"/>
  <c r="J376" i="34"/>
  <c r="I376" i="34"/>
  <c r="H376" i="34"/>
  <c r="G376" i="34"/>
  <c r="F376" i="34"/>
  <c r="E376" i="34"/>
  <c r="D376" i="34"/>
  <c r="C376" i="34"/>
  <c r="B376" i="34"/>
  <c r="O375" i="34"/>
  <c r="N375" i="34"/>
  <c r="M375" i="34"/>
  <c r="L375" i="34"/>
  <c r="K375" i="34"/>
  <c r="J375" i="34"/>
  <c r="I375" i="34"/>
  <c r="H375" i="34"/>
  <c r="G375" i="34"/>
  <c r="F375" i="34"/>
  <c r="E375" i="34"/>
  <c r="D375" i="34"/>
  <c r="C375" i="34"/>
  <c r="B375" i="34"/>
  <c r="O373" i="34"/>
  <c r="J373" i="34"/>
  <c r="O372" i="34"/>
  <c r="N372" i="34"/>
  <c r="M372" i="34"/>
  <c r="L372" i="34"/>
  <c r="K372" i="34"/>
  <c r="K373" i="34" s="1"/>
  <c r="J372" i="34"/>
  <c r="I372" i="34"/>
  <c r="H372" i="34"/>
  <c r="G372" i="34"/>
  <c r="G373" i="34" s="1"/>
  <c r="F372" i="34"/>
  <c r="E372" i="34"/>
  <c r="E373" i="34" s="1"/>
  <c r="D372" i="34"/>
  <c r="C372" i="34"/>
  <c r="C373" i="34" s="1"/>
  <c r="B372" i="34"/>
  <c r="B373" i="34" s="1"/>
  <c r="O371" i="34"/>
  <c r="N371" i="34"/>
  <c r="M371" i="34"/>
  <c r="L371" i="34"/>
  <c r="K371" i="34"/>
  <c r="J371" i="34"/>
  <c r="I371" i="34"/>
  <c r="H371" i="34"/>
  <c r="G371" i="34"/>
  <c r="F371" i="34"/>
  <c r="E371" i="34"/>
  <c r="D371" i="34"/>
  <c r="C371" i="34"/>
  <c r="B371" i="34"/>
  <c r="O370" i="34"/>
  <c r="N370" i="34"/>
  <c r="M370" i="34"/>
  <c r="L370" i="34"/>
  <c r="K370" i="34"/>
  <c r="J370" i="34"/>
  <c r="I370" i="34"/>
  <c r="H370" i="34"/>
  <c r="G370" i="34"/>
  <c r="F370" i="34"/>
  <c r="E370" i="34"/>
  <c r="D370" i="34"/>
  <c r="C370" i="34"/>
  <c r="B370" i="34"/>
  <c r="O369" i="34"/>
  <c r="N369" i="34"/>
  <c r="M369" i="34"/>
  <c r="L369" i="34"/>
  <c r="K369" i="34"/>
  <c r="J369" i="34"/>
  <c r="I369" i="34"/>
  <c r="H369" i="34"/>
  <c r="G369" i="34"/>
  <c r="F369" i="34"/>
  <c r="E369" i="34"/>
  <c r="D369" i="34"/>
  <c r="C369" i="34"/>
  <c r="B369" i="34"/>
  <c r="K367" i="34"/>
  <c r="D367" i="34"/>
  <c r="O366" i="34"/>
  <c r="O367" i="34" s="1"/>
  <c r="N366" i="34"/>
  <c r="N367" i="34" s="1"/>
  <c r="M366" i="34"/>
  <c r="L366" i="34"/>
  <c r="K366" i="34"/>
  <c r="J366" i="34"/>
  <c r="J367" i="34" s="1"/>
  <c r="I366" i="34"/>
  <c r="H366" i="34"/>
  <c r="H367" i="34" s="1"/>
  <c r="G366" i="34"/>
  <c r="F366" i="34"/>
  <c r="F367" i="34" s="1"/>
  <c r="E366" i="34"/>
  <c r="D366" i="34"/>
  <c r="C366" i="34"/>
  <c r="C367" i="34" s="1"/>
  <c r="B366" i="34"/>
  <c r="B367" i="34" s="1"/>
  <c r="O365" i="34"/>
  <c r="N365" i="34"/>
  <c r="M365" i="34"/>
  <c r="L365" i="34"/>
  <c r="K365" i="34"/>
  <c r="J365" i="34"/>
  <c r="I365" i="34"/>
  <c r="H365" i="34"/>
  <c r="G365" i="34"/>
  <c r="F365" i="34"/>
  <c r="E365" i="34"/>
  <c r="D365" i="34"/>
  <c r="C365" i="34"/>
  <c r="B365" i="34"/>
  <c r="O364" i="34"/>
  <c r="N364" i="34"/>
  <c r="M364" i="34"/>
  <c r="L364" i="34"/>
  <c r="K364" i="34"/>
  <c r="J364" i="34"/>
  <c r="I364" i="34"/>
  <c r="H364" i="34"/>
  <c r="G364" i="34"/>
  <c r="F364" i="34"/>
  <c r="E364" i="34"/>
  <c r="D364" i="34"/>
  <c r="C364" i="34"/>
  <c r="B364" i="34"/>
  <c r="O363" i="34"/>
  <c r="N363" i="34"/>
  <c r="M363" i="34"/>
  <c r="L363" i="34"/>
  <c r="K363" i="34"/>
  <c r="J363" i="34"/>
  <c r="I363" i="34"/>
  <c r="H363" i="34"/>
  <c r="G363" i="34"/>
  <c r="F363" i="34"/>
  <c r="E363" i="34"/>
  <c r="D363" i="34"/>
  <c r="C363" i="34"/>
  <c r="B363" i="34"/>
  <c r="O360" i="34"/>
  <c r="O361" i="34" s="1"/>
  <c r="N360" i="34"/>
  <c r="M360" i="34"/>
  <c r="M361" i="34" s="1"/>
  <c r="L360" i="34"/>
  <c r="K360" i="34"/>
  <c r="K361" i="34" s="1"/>
  <c r="J360" i="34"/>
  <c r="J361" i="34" s="1"/>
  <c r="I360" i="34"/>
  <c r="H360" i="34"/>
  <c r="G360" i="34"/>
  <c r="F360" i="34"/>
  <c r="F361" i="34" s="1"/>
  <c r="E360" i="34"/>
  <c r="D360" i="34"/>
  <c r="D361" i="34" s="1"/>
  <c r="C360" i="34"/>
  <c r="C361" i="34" s="1"/>
  <c r="B360" i="34"/>
  <c r="O359" i="34"/>
  <c r="N359" i="34"/>
  <c r="M359" i="34"/>
  <c r="L359" i="34"/>
  <c r="K359" i="34"/>
  <c r="J359" i="34"/>
  <c r="I359" i="34"/>
  <c r="H359" i="34"/>
  <c r="G359" i="34"/>
  <c r="F359" i="34"/>
  <c r="E359" i="34"/>
  <c r="D359" i="34"/>
  <c r="C359" i="34"/>
  <c r="B359" i="34"/>
  <c r="O358" i="34"/>
  <c r="N358" i="34"/>
  <c r="M358" i="34"/>
  <c r="L358" i="34"/>
  <c r="K358" i="34"/>
  <c r="J358" i="34"/>
  <c r="I358" i="34"/>
  <c r="H358" i="34"/>
  <c r="G358" i="34"/>
  <c r="F358" i="34"/>
  <c r="E358" i="34"/>
  <c r="D358" i="34"/>
  <c r="C358" i="34"/>
  <c r="B358" i="34"/>
  <c r="O357" i="34"/>
  <c r="N357" i="34"/>
  <c r="M357" i="34"/>
  <c r="L357" i="34"/>
  <c r="K357" i="34"/>
  <c r="J357" i="34"/>
  <c r="I357" i="34"/>
  <c r="H357" i="34"/>
  <c r="G357" i="34"/>
  <c r="F357" i="34"/>
  <c r="E357" i="34"/>
  <c r="D357" i="34"/>
  <c r="C357" i="34"/>
  <c r="B357" i="34"/>
  <c r="O354" i="34"/>
  <c r="O355" i="34" s="1"/>
  <c r="N354" i="34"/>
  <c r="N355" i="34" s="1"/>
  <c r="M354" i="34"/>
  <c r="M355" i="34" s="1"/>
  <c r="L354" i="34"/>
  <c r="K354" i="34"/>
  <c r="J354" i="34"/>
  <c r="J355" i="34" s="1"/>
  <c r="I354" i="34"/>
  <c r="H354" i="34"/>
  <c r="H355" i="34" s="1"/>
  <c r="G354" i="34"/>
  <c r="F354" i="34"/>
  <c r="E354" i="34"/>
  <c r="D354" i="34"/>
  <c r="C354" i="34"/>
  <c r="C355" i="34" s="1"/>
  <c r="B354" i="34"/>
  <c r="B355" i="34" s="1"/>
  <c r="O353" i="34"/>
  <c r="N353" i="34"/>
  <c r="M353" i="34"/>
  <c r="L353" i="34"/>
  <c r="K353" i="34"/>
  <c r="J353" i="34"/>
  <c r="I353" i="34"/>
  <c r="H353" i="34"/>
  <c r="G353" i="34"/>
  <c r="F353" i="34"/>
  <c r="E353" i="34"/>
  <c r="D353" i="34"/>
  <c r="C353" i="34"/>
  <c r="B353" i="34"/>
  <c r="O352" i="34"/>
  <c r="N352" i="34"/>
  <c r="M352" i="34"/>
  <c r="L352" i="34"/>
  <c r="K352" i="34"/>
  <c r="J352" i="34"/>
  <c r="I352" i="34"/>
  <c r="H352" i="34"/>
  <c r="G352" i="34"/>
  <c r="F352" i="34"/>
  <c r="E352" i="34"/>
  <c r="D352" i="34"/>
  <c r="C352" i="34"/>
  <c r="B352" i="34"/>
  <c r="O351" i="34"/>
  <c r="N351" i="34"/>
  <c r="M351" i="34"/>
  <c r="L351" i="34"/>
  <c r="K351" i="34"/>
  <c r="J351" i="34"/>
  <c r="I351" i="34"/>
  <c r="H351" i="34"/>
  <c r="G351" i="34"/>
  <c r="F351" i="34"/>
  <c r="E351" i="34"/>
  <c r="D351" i="34"/>
  <c r="C351" i="34"/>
  <c r="B351" i="34"/>
  <c r="AB215" i="34"/>
  <c r="BL213" i="34"/>
  <c r="BL215" i="34" s="1"/>
  <c r="BK213" i="34"/>
  <c r="BK215" i="34" s="1"/>
  <c r="BJ213" i="34"/>
  <c r="BJ215" i="34" s="1"/>
  <c r="BI213" i="34"/>
  <c r="BI215" i="34" s="1"/>
  <c r="BH213" i="34"/>
  <c r="BH215" i="34" s="1"/>
  <c r="BG213" i="34"/>
  <c r="BG215" i="34" s="1"/>
  <c r="BF213" i="34"/>
  <c r="BF215" i="34" s="1"/>
  <c r="BE213" i="34"/>
  <c r="BE215" i="34" s="1"/>
  <c r="BD213" i="34"/>
  <c r="BD215" i="34" s="1"/>
  <c r="BC213" i="34"/>
  <c r="BC215" i="34" s="1"/>
  <c r="BB213" i="34"/>
  <c r="BB215" i="34" s="1"/>
  <c r="BA213" i="34"/>
  <c r="BA215" i="34" s="1"/>
  <c r="AZ213" i="34"/>
  <c r="AZ215" i="34" s="1"/>
  <c r="AY213" i="34"/>
  <c r="AY215" i="34" s="1"/>
  <c r="AX213" i="34"/>
  <c r="AX215" i="34" s="1"/>
  <c r="AW213" i="34"/>
  <c r="AW215" i="34" s="1"/>
  <c r="AV213" i="34"/>
  <c r="AV215" i="34" s="1"/>
  <c r="AU213" i="34"/>
  <c r="AU215" i="34" s="1"/>
  <c r="AT213" i="34"/>
  <c r="AT215" i="34" s="1"/>
  <c r="AS213" i="34"/>
  <c r="AS215" i="34" s="1"/>
  <c r="AR213" i="34"/>
  <c r="AR215" i="34" s="1"/>
  <c r="AQ213" i="34"/>
  <c r="AQ215" i="34" s="1"/>
  <c r="AP213" i="34"/>
  <c r="AP215" i="34" s="1"/>
  <c r="AO213" i="34"/>
  <c r="AO215" i="34" s="1"/>
  <c r="AN213" i="34"/>
  <c r="AN215" i="34" s="1"/>
  <c r="AM213" i="34"/>
  <c r="AM215" i="34" s="1"/>
  <c r="AL213" i="34"/>
  <c r="AL215" i="34" s="1"/>
  <c r="AK213" i="34"/>
  <c r="AK215" i="34" s="1"/>
  <c r="AJ213" i="34"/>
  <c r="AJ215" i="34" s="1"/>
  <c r="AI213" i="34"/>
  <c r="AI215" i="34" s="1"/>
  <c r="AH213" i="34"/>
  <c r="AH215" i="34" s="1"/>
  <c r="AG213" i="34"/>
  <c r="AG215" i="34" s="1"/>
  <c r="AF213" i="34"/>
  <c r="AF215" i="34" s="1"/>
  <c r="AE213" i="34"/>
  <c r="AE215" i="34" s="1"/>
  <c r="AD213" i="34"/>
  <c r="AD215" i="34" s="1"/>
  <c r="AC213" i="34"/>
  <c r="AC215" i="34" s="1"/>
  <c r="AB213" i="34"/>
  <c r="AA213" i="34"/>
  <c r="AA215" i="34" s="1"/>
  <c r="Z213" i="34"/>
  <c r="Z215" i="34" s="1"/>
  <c r="Y213" i="34"/>
  <c r="Y215" i="34" s="1"/>
  <c r="X213" i="34"/>
  <c r="X215" i="34" s="1"/>
  <c r="W213" i="34"/>
  <c r="W215" i="34" s="1"/>
  <c r="V213" i="34"/>
  <c r="V215" i="34" s="1"/>
  <c r="U213" i="34"/>
  <c r="U215" i="34" s="1"/>
  <c r="T213" i="34"/>
  <c r="T215" i="34" s="1"/>
  <c r="S213" i="34"/>
  <c r="S215" i="34" s="1"/>
  <c r="R213" i="34"/>
  <c r="R215" i="34" s="1"/>
  <c r="Q213" i="34"/>
  <c r="Q215" i="34" s="1"/>
  <c r="P213" i="34"/>
  <c r="P215" i="34" s="1"/>
  <c r="O213" i="34"/>
  <c r="O215" i="34" s="1"/>
  <c r="L543" i="34" s="1"/>
  <c r="N213" i="34"/>
  <c r="N215" i="34" s="1"/>
  <c r="M541" i="34" s="1"/>
  <c r="M213" i="34"/>
  <c r="M215" i="34" s="1"/>
  <c r="M542" i="34" s="1"/>
  <c r="L213" i="34"/>
  <c r="L215" i="34" s="1"/>
  <c r="M543" i="34" s="1"/>
  <c r="K213" i="34"/>
  <c r="K215" i="34" s="1"/>
  <c r="J213" i="34"/>
  <c r="J215" i="34" s="1"/>
  <c r="N541" i="34" s="1"/>
  <c r="I213" i="34"/>
  <c r="I215" i="34" s="1"/>
  <c r="N542" i="34" s="1"/>
  <c r="H213" i="34"/>
  <c r="H215" i="34" s="1"/>
  <c r="N543" i="34" s="1"/>
  <c r="G213" i="34"/>
  <c r="G215" i="34" s="1"/>
  <c r="O540" i="34" s="1"/>
  <c r="F213" i="34"/>
  <c r="F215" i="34" s="1"/>
  <c r="O541" i="34" s="1"/>
  <c r="E213" i="34"/>
  <c r="E215" i="34" s="1"/>
  <c r="O542" i="34" s="1"/>
  <c r="D213" i="34"/>
  <c r="D215" i="34" s="1"/>
  <c r="O543" i="34" s="1"/>
  <c r="C213" i="34"/>
  <c r="C215" i="34" s="1"/>
  <c r="B213" i="34"/>
  <c r="B215" i="34" s="1"/>
  <c r="BH124" i="34"/>
  <c r="AE124" i="34"/>
  <c r="AB124" i="34"/>
  <c r="BK123" i="34"/>
  <c r="BJ123" i="34"/>
  <c r="BI123" i="34"/>
  <c r="BI125" i="34" s="1"/>
  <c r="BH123" i="34"/>
  <c r="BG123" i="34"/>
  <c r="BF123" i="34"/>
  <c r="BE123" i="34"/>
  <c r="BD123" i="34"/>
  <c r="BC123" i="34"/>
  <c r="BK122" i="34"/>
  <c r="BK124" i="34" s="1"/>
  <c r="BJ122" i="34"/>
  <c r="BJ124" i="34" s="1"/>
  <c r="BI122" i="34"/>
  <c r="BI124" i="34" s="1"/>
  <c r="BH122" i="34"/>
  <c r="BG122" i="34"/>
  <c r="BG124" i="34" s="1"/>
  <c r="BG125" i="34" s="1"/>
  <c r="BF122" i="34"/>
  <c r="BF124" i="34" s="1"/>
  <c r="BF125" i="34" s="1"/>
  <c r="BE122" i="34"/>
  <c r="BE124" i="34" s="1"/>
  <c r="BD122" i="34"/>
  <c r="BD124" i="34" s="1"/>
  <c r="BC122" i="34"/>
  <c r="BC124" i="34" s="1"/>
  <c r="BB122" i="34"/>
  <c r="BB124" i="34" s="1"/>
  <c r="BA122" i="34"/>
  <c r="BA124" i="34" s="1"/>
  <c r="AZ122" i="34"/>
  <c r="AZ124" i="34" s="1"/>
  <c r="AY122" i="34"/>
  <c r="AY124" i="34" s="1"/>
  <c r="AX122" i="34"/>
  <c r="AX124" i="34" s="1"/>
  <c r="AW122" i="34"/>
  <c r="AW124" i="34" s="1"/>
  <c r="AV122" i="34"/>
  <c r="AV124" i="34" s="1"/>
  <c r="AU122" i="34"/>
  <c r="AU124" i="34" s="1"/>
  <c r="AT122" i="34"/>
  <c r="AT124" i="34" s="1"/>
  <c r="AS122" i="34"/>
  <c r="AS124" i="34" s="1"/>
  <c r="AR122" i="34"/>
  <c r="AR124" i="34" s="1"/>
  <c r="AQ122" i="34"/>
  <c r="AQ124" i="34" s="1"/>
  <c r="AP122" i="34"/>
  <c r="AP124" i="34" s="1"/>
  <c r="AO122" i="34"/>
  <c r="AO124" i="34" s="1"/>
  <c r="AN122" i="34"/>
  <c r="AN124" i="34" s="1"/>
  <c r="AM122" i="34"/>
  <c r="AM124" i="34" s="1"/>
  <c r="AL122" i="34"/>
  <c r="AL124" i="34" s="1"/>
  <c r="AK122" i="34"/>
  <c r="AK124" i="34" s="1"/>
  <c r="AJ122" i="34"/>
  <c r="AJ124" i="34" s="1"/>
  <c r="AI122" i="34"/>
  <c r="AI124" i="34" s="1"/>
  <c r="AH122" i="34"/>
  <c r="AH124" i="34" s="1"/>
  <c r="AG122" i="34"/>
  <c r="AG124" i="34" s="1"/>
  <c r="AF122" i="34"/>
  <c r="AF124" i="34" s="1"/>
  <c r="AE122" i="34"/>
  <c r="AD122" i="34"/>
  <c r="AD124" i="34" s="1"/>
  <c r="AC122" i="34"/>
  <c r="AC124" i="34" s="1"/>
  <c r="AB122" i="34"/>
  <c r="AA122" i="34"/>
  <c r="AA124" i="34" s="1"/>
  <c r="Z122" i="34"/>
  <c r="Z124" i="34" s="1"/>
  <c r="Y122" i="34"/>
  <c r="Y124" i="34" s="1"/>
  <c r="X122" i="34"/>
  <c r="X124" i="34" s="1"/>
  <c r="W122" i="34"/>
  <c r="W124" i="34" s="1"/>
  <c r="V122" i="34"/>
  <c r="V124" i="34" s="1"/>
  <c r="U122" i="34"/>
  <c r="U124" i="34" s="1"/>
  <c r="T122" i="34"/>
  <c r="T124" i="34" s="1"/>
  <c r="S122" i="34"/>
  <c r="S124" i="34" s="1"/>
  <c r="R122" i="34"/>
  <c r="R124" i="34" s="1"/>
  <c r="Q122" i="34"/>
  <c r="Q124" i="34" s="1"/>
  <c r="P122" i="34"/>
  <c r="P124" i="34" s="1"/>
  <c r="O122" i="34"/>
  <c r="O124" i="34" s="1"/>
  <c r="L426" i="34" s="1"/>
  <c r="N122" i="34"/>
  <c r="N124" i="34" s="1"/>
  <c r="M424" i="34" s="1"/>
  <c r="M122" i="34"/>
  <c r="M124" i="34" s="1"/>
  <c r="M425" i="34" s="1"/>
  <c r="L122" i="34"/>
  <c r="L124" i="34" s="1"/>
  <c r="M426" i="34" s="1"/>
  <c r="K122" i="34"/>
  <c r="K124" i="34" s="1"/>
  <c r="N423" i="34" s="1"/>
  <c r="J122" i="34"/>
  <c r="J124" i="34" s="1"/>
  <c r="N424" i="34" s="1"/>
  <c r="I122" i="34"/>
  <c r="I124" i="34" s="1"/>
  <c r="N425" i="34" s="1"/>
  <c r="H122" i="34"/>
  <c r="H124" i="34" s="1"/>
  <c r="N426" i="34" s="1"/>
  <c r="G122" i="34"/>
  <c r="G124" i="34" s="1"/>
  <c r="O423" i="34" s="1"/>
  <c r="F122" i="34"/>
  <c r="F124" i="34" s="1"/>
  <c r="O424" i="34" s="1"/>
  <c r="E122" i="34"/>
  <c r="E124" i="34" s="1"/>
  <c r="O425" i="34" s="1"/>
  <c r="D122" i="34"/>
  <c r="D124" i="34" s="1"/>
  <c r="O426" i="34" s="1"/>
  <c r="C122" i="34"/>
  <c r="C124" i="34" s="1"/>
  <c r="B122" i="34"/>
  <c r="B124" i="34" s="1"/>
  <c r="BK121" i="34"/>
  <c r="BJ121" i="34"/>
  <c r="BI121" i="34"/>
  <c r="BH121" i="34"/>
  <c r="BG121" i="34"/>
  <c r="BF121" i="34"/>
  <c r="BE121" i="34"/>
  <c r="BD121" i="34"/>
  <c r="BC121" i="34"/>
  <c r="BB121" i="34"/>
  <c r="BA121" i="34"/>
  <c r="AZ121" i="34"/>
  <c r="AY121" i="34"/>
  <c r="AX121" i="34"/>
  <c r="AW121" i="34"/>
  <c r="AV121" i="34"/>
  <c r="AU121" i="34"/>
  <c r="AT121" i="34"/>
  <c r="AS121" i="34"/>
  <c r="AR121" i="34"/>
  <c r="AQ121" i="34"/>
  <c r="AP121" i="34"/>
  <c r="AO121" i="34"/>
  <c r="AN121" i="34"/>
  <c r="AM121" i="34"/>
  <c r="AL121" i="34"/>
  <c r="AK121" i="34"/>
  <c r="AJ121" i="34"/>
  <c r="AI121" i="34"/>
  <c r="AH121" i="34"/>
  <c r="AG121" i="34"/>
  <c r="AF121" i="34"/>
  <c r="AE121" i="34"/>
  <c r="AD121" i="34"/>
  <c r="AC121" i="34"/>
  <c r="AB121" i="34"/>
  <c r="AA121" i="34"/>
  <c r="Z121" i="34"/>
  <c r="Y121" i="34"/>
  <c r="X121" i="34"/>
  <c r="W121" i="34"/>
  <c r="V121" i="34"/>
  <c r="U121" i="34"/>
  <c r="T121" i="34"/>
  <c r="S121" i="34"/>
  <c r="R121" i="34"/>
  <c r="Q121" i="34"/>
  <c r="P121" i="34"/>
  <c r="O121" i="34"/>
  <c r="N121" i="34"/>
  <c r="M121" i="34"/>
  <c r="L121" i="34"/>
  <c r="K121" i="34"/>
  <c r="J121" i="34"/>
  <c r="I121" i="34"/>
  <c r="H121" i="34"/>
  <c r="G121" i="34"/>
  <c r="F121" i="34"/>
  <c r="E121" i="34"/>
  <c r="D121" i="34"/>
  <c r="C121" i="34"/>
  <c r="B121" i="34"/>
  <c r="BK120" i="34"/>
  <c r="BJ120" i="34"/>
  <c r="BI120" i="34"/>
  <c r="BH120" i="34"/>
  <c r="BG120" i="34"/>
  <c r="BF120" i="34"/>
  <c r="BE120" i="34"/>
  <c r="BD120" i="34"/>
  <c r="BC120" i="34"/>
  <c r="BB120" i="34"/>
  <c r="BA120" i="34"/>
  <c r="AZ120" i="34"/>
  <c r="AY120" i="34"/>
  <c r="AX120" i="34"/>
  <c r="AW120" i="34"/>
  <c r="AV120" i="34"/>
  <c r="AU120" i="34"/>
  <c r="AT120" i="34"/>
  <c r="AS120" i="34"/>
  <c r="AR120" i="34"/>
  <c r="AQ120" i="34"/>
  <c r="AP120" i="34"/>
  <c r="AO120" i="34"/>
  <c r="AN120" i="34"/>
  <c r="AM120" i="34"/>
  <c r="AL120" i="34"/>
  <c r="AK120" i="34"/>
  <c r="AJ120" i="34"/>
  <c r="AI120" i="34"/>
  <c r="AH120" i="34"/>
  <c r="AG120" i="34"/>
  <c r="AF120" i="34"/>
  <c r="AE120" i="34"/>
  <c r="AD120" i="34"/>
  <c r="AC120" i="34"/>
  <c r="AB120" i="34"/>
  <c r="AA120" i="34"/>
  <c r="Z120" i="34"/>
  <c r="Y120" i="34"/>
  <c r="X120" i="34"/>
  <c r="W120" i="34"/>
  <c r="V120" i="34"/>
  <c r="U120" i="34"/>
  <c r="T120" i="34"/>
  <c r="S120" i="34"/>
  <c r="R120" i="34"/>
  <c r="Q120" i="34"/>
  <c r="P120" i="34"/>
  <c r="O120" i="34"/>
  <c r="N120" i="34"/>
  <c r="M120" i="34"/>
  <c r="L120" i="34"/>
  <c r="K120" i="34"/>
  <c r="J120" i="34"/>
  <c r="I120" i="34"/>
  <c r="H120" i="34"/>
  <c r="G120" i="34"/>
  <c r="F120" i="34"/>
  <c r="E120" i="34"/>
  <c r="D120" i="34"/>
  <c r="C120" i="34"/>
  <c r="B120" i="34"/>
  <c r="BK119" i="34"/>
  <c r="BJ119" i="34"/>
  <c r="BI119" i="34"/>
  <c r="BH119" i="34"/>
  <c r="BG119" i="34"/>
  <c r="BF119" i="34"/>
  <c r="BE119" i="34"/>
  <c r="BD119" i="34"/>
  <c r="BC119" i="34"/>
  <c r="BB119" i="34"/>
  <c r="BB123" i="34" s="1"/>
  <c r="BA119" i="34"/>
  <c r="AZ119" i="34"/>
  <c r="AZ123" i="34" s="1"/>
  <c r="AZ125" i="34" s="1"/>
  <c r="AY119" i="34"/>
  <c r="AX119" i="34"/>
  <c r="AW119" i="34"/>
  <c r="AV119" i="34"/>
  <c r="AV123" i="34" s="1"/>
  <c r="AV125" i="34" s="1"/>
  <c r="AU119" i="34"/>
  <c r="AU123" i="34" s="1"/>
  <c r="AT119" i="34"/>
  <c r="AS119" i="34"/>
  <c r="AR119" i="34"/>
  <c r="AQ119" i="34"/>
  <c r="AP119" i="34"/>
  <c r="AO119" i="34"/>
  <c r="AO123" i="34" s="1"/>
  <c r="AN119" i="34"/>
  <c r="AN123" i="34" s="1"/>
  <c r="AM119" i="34"/>
  <c r="AL119" i="34"/>
  <c r="AK119" i="34"/>
  <c r="AJ119" i="34"/>
  <c r="AJ123" i="34" s="1"/>
  <c r="AI119" i="34"/>
  <c r="AI123" i="34" s="1"/>
  <c r="AH119" i="34"/>
  <c r="AG119" i="34"/>
  <c r="AG123" i="34" s="1"/>
  <c r="AF119" i="34"/>
  <c r="AE119" i="34"/>
  <c r="AD119" i="34"/>
  <c r="AD123" i="34" s="1"/>
  <c r="AC119" i="34"/>
  <c r="AB119" i="34"/>
  <c r="AB123" i="34" s="1"/>
  <c r="AB125" i="34" s="1"/>
  <c r="AA119" i="34"/>
  <c r="Z119" i="34"/>
  <c r="Y119" i="34"/>
  <c r="X119" i="34"/>
  <c r="X123" i="34" s="1"/>
  <c r="X125" i="34" s="1"/>
  <c r="W119" i="34"/>
  <c r="W123" i="34" s="1"/>
  <c r="V119" i="34"/>
  <c r="U119" i="34"/>
  <c r="T119" i="34"/>
  <c r="S119" i="34"/>
  <c r="R119" i="34"/>
  <c r="R123" i="34" s="1"/>
  <c r="Q119" i="34"/>
  <c r="Q123" i="34" s="1"/>
  <c r="P119" i="34"/>
  <c r="P123" i="34" s="1"/>
  <c r="P125" i="34" s="1"/>
  <c r="O119" i="34"/>
  <c r="N119" i="34"/>
  <c r="M119" i="34"/>
  <c r="L119" i="34"/>
  <c r="L123" i="34" s="1"/>
  <c r="K119" i="34"/>
  <c r="K123" i="34" s="1"/>
  <c r="J119" i="34"/>
  <c r="I119" i="34"/>
  <c r="I123" i="34" s="1"/>
  <c r="N419" i="34" s="1"/>
  <c r="H119" i="34"/>
  <c r="G119" i="34"/>
  <c r="F119" i="34"/>
  <c r="F123" i="34" s="1"/>
  <c r="O418" i="34" s="1"/>
  <c r="E119" i="34"/>
  <c r="D119" i="34"/>
  <c r="D123" i="34" s="1"/>
  <c r="D125" i="34" s="1"/>
  <c r="O432" i="34" s="1"/>
  <c r="C119" i="34"/>
  <c r="B119" i="34"/>
  <c r="N721" i="33"/>
  <c r="O720" i="33"/>
  <c r="M717" i="33"/>
  <c r="N716" i="33"/>
  <c r="N717" i="33" s="1"/>
  <c r="N713" i="33"/>
  <c r="L713" i="33"/>
  <c r="M712" i="33"/>
  <c r="N712" i="33" s="1"/>
  <c r="O712" i="33" s="1"/>
  <c r="K709" i="33"/>
  <c r="L708" i="33"/>
  <c r="L709" i="33" s="1"/>
  <c r="J705" i="33"/>
  <c r="K704" i="33"/>
  <c r="K705" i="33" s="1"/>
  <c r="K707" i="33" s="1"/>
  <c r="I701" i="33"/>
  <c r="J700" i="33"/>
  <c r="H697" i="33"/>
  <c r="I696" i="33"/>
  <c r="I697" i="33" s="1"/>
  <c r="G693" i="33"/>
  <c r="I692" i="33"/>
  <c r="H692" i="33"/>
  <c r="H693" i="33" s="1"/>
  <c r="F689" i="33"/>
  <c r="G688" i="33"/>
  <c r="G689" i="33" s="1"/>
  <c r="E685" i="33"/>
  <c r="F684" i="33"/>
  <c r="F685" i="33" s="1"/>
  <c r="F687" i="33" s="1"/>
  <c r="D681" i="33"/>
  <c r="E680" i="33"/>
  <c r="E681" i="33" s="1"/>
  <c r="D677" i="33"/>
  <c r="C677" i="33"/>
  <c r="D676" i="33"/>
  <c r="E676" i="33" s="1"/>
  <c r="E677" i="33" s="1"/>
  <c r="B673" i="33"/>
  <c r="C672" i="33"/>
  <c r="N669" i="33"/>
  <c r="N654" i="33"/>
  <c r="M654" i="33"/>
  <c r="L654" i="33"/>
  <c r="K654" i="33"/>
  <c r="J654" i="33"/>
  <c r="I654" i="33"/>
  <c r="H654" i="33"/>
  <c r="G654" i="33"/>
  <c r="F654" i="33"/>
  <c r="E654" i="33"/>
  <c r="D654" i="33"/>
  <c r="C654" i="33"/>
  <c r="B654" i="33"/>
  <c r="N652" i="33"/>
  <c r="M652" i="33"/>
  <c r="L652" i="33"/>
  <c r="K652" i="33"/>
  <c r="J652" i="33"/>
  <c r="I652" i="33"/>
  <c r="H652" i="33"/>
  <c r="G652" i="33"/>
  <c r="F652" i="33"/>
  <c r="E652" i="33"/>
  <c r="D652" i="33"/>
  <c r="C652" i="33"/>
  <c r="B652" i="33"/>
  <c r="O629" i="33"/>
  <c r="N629" i="33"/>
  <c r="M629" i="33"/>
  <c r="L629" i="33"/>
  <c r="K629" i="33"/>
  <c r="J629" i="33"/>
  <c r="I629" i="33"/>
  <c r="H629" i="33"/>
  <c r="G629" i="33"/>
  <c r="F629" i="33"/>
  <c r="E629" i="33"/>
  <c r="D629" i="33"/>
  <c r="C629" i="33"/>
  <c r="B629" i="33"/>
  <c r="O628" i="33"/>
  <c r="N628" i="33"/>
  <c r="M628" i="33"/>
  <c r="L628" i="33"/>
  <c r="K628" i="33"/>
  <c r="J628" i="33"/>
  <c r="I628" i="33"/>
  <c r="H628" i="33"/>
  <c r="G628" i="33"/>
  <c r="F628" i="33"/>
  <c r="E628" i="33"/>
  <c r="D628" i="33"/>
  <c r="C628" i="33"/>
  <c r="B628" i="33"/>
  <c r="O627" i="33"/>
  <c r="N627" i="33"/>
  <c r="M627" i="33"/>
  <c r="L627" i="33"/>
  <c r="K627" i="33"/>
  <c r="J627" i="33"/>
  <c r="I627" i="33"/>
  <c r="H627" i="33"/>
  <c r="G627" i="33"/>
  <c r="F627" i="33"/>
  <c r="E627" i="33"/>
  <c r="D627" i="33"/>
  <c r="C627" i="33"/>
  <c r="B627" i="33"/>
  <c r="O626" i="33"/>
  <c r="N626" i="33"/>
  <c r="M626" i="33"/>
  <c r="L626" i="33"/>
  <c r="K626" i="33"/>
  <c r="J626" i="33"/>
  <c r="I626" i="33"/>
  <c r="H626" i="33"/>
  <c r="G626" i="33"/>
  <c r="F626" i="33"/>
  <c r="E626" i="33"/>
  <c r="D626" i="33"/>
  <c r="C626" i="33"/>
  <c r="B626" i="33"/>
  <c r="O624" i="33"/>
  <c r="N624" i="33"/>
  <c r="M624" i="33"/>
  <c r="L624" i="33"/>
  <c r="K624" i="33"/>
  <c r="J624" i="33"/>
  <c r="I624" i="33"/>
  <c r="H624" i="33"/>
  <c r="G624" i="33"/>
  <c r="F624" i="33"/>
  <c r="E624" i="33"/>
  <c r="D624" i="33"/>
  <c r="C624" i="33"/>
  <c r="B624" i="33"/>
  <c r="O623" i="33"/>
  <c r="N623" i="33"/>
  <c r="M623" i="33"/>
  <c r="L623" i="33"/>
  <c r="K623" i="33"/>
  <c r="J623" i="33"/>
  <c r="I623" i="33"/>
  <c r="H623" i="33"/>
  <c r="G623" i="33"/>
  <c r="F623" i="33"/>
  <c r="E623" i="33"/>
  <c r="D623" i="33"/>
  <c r="C623" i="33"/>
  <c r="B623" i="33"/>
  <c r="O622" i="33"/>
  <c r="N622" i="33"/>
  <c r="M622" i="33"/>
  <c r="L622" i="33"/>
  <c r="K622" i="33"/>
  <c r="J622" i="33"/>
  <c r="I622" i="33"/>
  <c r="H622" i="33"/>
  <c r="G622" i="33"/>
  <c r="F622" i="33"/>
  <c r="E622" i="33"/>
  <c r="D622" i="33"/>
  <c r="C622" i="33"/>
  <c r="B622" i="33"/>
  <c r="O621" i="33"/>
  <c r="N621" i="33"/>
  <c r="M621" i="33"/>
  <c r="L621" i="33"/>
  <c r="K621" i="33"/>
  <c r="J621" i="33"/>
  <c r="I621" i="33"/>
  <c r="H621" i="33"/>
  <c r="G621" i="33"/>
  <c r="F621" i="33"/>
  <c r="E621" i="33"/>
  <c r="D621" i="33"/>
  <c r="C621" i="33"/>
  <c r="B621" i="33"/>
  <c r="O619" i="33"/>
  <c r="N619" i="33"/>
  <c r="M619" i="33"/>
  <c r="L619" i="33"/>
  <c r="K619" i="33"/>
  <c r="J619" i="33"/>
  <c r="I619" i="33"/>
  <c r="H619" i="33"/>
  <c r="G619" i="33"/>
  <c r="F619" i="33"/>
  <c r="E619" i="33"/>
  <c r="D619" i="33"/>
  <c r="C619" i="33"/>
  <c r="B619" i="33"/>
  <c r="O618" i="33"/>
  <c r="N618" i="33"/>
  <c r="M618" i="33"/>
  <c r="L618" i="33"/>
  <c r="K618" i="33"/>
  <c r="J618" i="33"/>
  <c r="I618" i="33"/>
  <c r="H618" i="33"/>
  <c r="G618" i="33"/>
  <c r="F618" i="33"/>
  <c r="E618" i="33"/>
  <c r="D618" i="33"/>
  <c r="C618" i="33"/>
  <c r="B618" i="33"/>
  <c r="O617" i="33"/>
  <c r="N617" i="33"/>
  <c r="M617" i="33"/>
  <c r="L617" i="33"/>
  <c r="K617" i="33"/>
  <c r="J617" i="33"/>
  <c r="I617" i="33"/>
  <c r="H617" i="33"/>
  <c r="G617" i="33"/>
  <c r="F617" i="33"/>
  <c r="E617" i="33"/>
  <c r="D617" i="33"/>
  <c r="C617" i="33"/>
  <c r="B617" i="33"/>
  <c r="O616" i="33"/>
  <c r="N616" i="33"/>
  <c r="M616" i="33"/>
  <c r="L616" i="33"/>
  <c r="K616" i="33"/>
  <c r="J616" i="33"/>
  <c r="I616" i="33"/>
  <c r="H616" i="33"/>
  <c r="G616" i="33"/>
  <c r="F616" i="33"/>
  <c r="E616" i="33"/>
  <c r="D616" i="33"/>
  <c r="C616" i="33"/>
  <c r="B616" i="33"/>
  <c r="O614" i="33"/>
  <c r="N614" i="33"/>
  <c r="M614" i="33"/>
  <c r="L614" i="33"/>
  <c r="K614" i="33"/>
  <c r="J614" i="33"/>
  <c r="I614" i="33"/>
  <c r="H614" i="33"/>
  <c r="G614" i="33"/>
  <c r="F614" i="33"/>
  <c r="E614" i="33"/>
  <c r="D614" i="33"/>
  <c r="C614" i="33"/>
  <c r="B614" i="33"/>
  <c r="O613" i="33"/>
  <c r="N613" i="33"/>
  <c r="M613" i="33"/>
  <c r="L613" i="33"/>
  <c r="K613" i="33"/>
  <c r="J613" i="33"/>
  <c r="I613" i="33"/>
  <c r="H613" i="33"/>
  <c r="G613" i="33"/>
  <c r="F613" i="33"/>
  <c r="E613" i="33"/>
  <c r="D613" i="33"/>
  <c r="C613" i="33"/>
  <c r="B613" i="33"/>
  <c r="O612" i="33"/>
  <c r="N612" i="33"/>
  <c r="M612" i="33"/>
  <c r="L612" i="33"/>
  <c r="K612" i="33"/>
  <c r="J612" i="33"/>
  <c r="I612" i="33"/>
  <c r="H612" i="33"/>
  <c r="G612" i="33"/>
  <c r="F612" i="33"/>
  <c r="E612" i="33"/>
  <c r="D612" i="33"/>
  <c r="C612" i="33"/>
  <c r="B612" i="33"/>
  <c r="O611" i="33"/>
  <c r="N611" i="33"/>
  <c r="M611" i="33"/>
  <c r="L611" i="33"/>
  <c r="K611" i="33"/>
  <c r="J611" i="33"/>
  <c r="I611" i="33"/>
  <c r="H611" i="33"/>
  <c r="G611" i="33"/>
  <c r="G605" i="33" s="1"/>
  <c r="F611" i="33"/>
  <c r="E611" i="33"/>
  <c r="D611" i="33"/>
  <c r="C611" i="33"/>
  <c r="B611" i="33"/>
  <c r="O602" i="33"/>
  <c r="O608" i="33" s="1"/>
  <c r="N602" i="33"/>
  <c r="M602" i="33"/>
  <c r="L602" i="33"/>
  <c r="L608" i="33" s="1"/>
  <c r="K602" i="33"/>
  <c r="J602" i="33"/>
  <c r="J608" i="33" s="1"/>
  <c r="I602" i="33"/>
  <c r="H602" i="33"/>
  <c r="G602" i="33"/>
  <c r="F602" i="33"/>
  <c r="E602" i="33"/>
  <c r="D602" i="33"/>
  <c r="D608" i="33" s="1"/>
  <c r="C602" i="33"/>
  <c r="B602" i="33"/>
  <c r="O601" i="33"/>
  <c r="N601" i="33"/>
  <c r="M601" i="33"/>
  <c r="L601" i="33"/>
  <c r="L607" i="33" s="1"/>
  <c r="K601" i="33"/>
  <c r="J601" i="33"/>
  <c r="I601" i="33"/>
  <c r="H601" i="33"/>
  <c r="G601" i="33"/>
  <c r="F601" i="33"/>
  <c r="E601" i="33"/>
  <c r="E607" i="33" s="1"/>
  <c r="D601" i="33"/>
  <c r="C601" i="33"/>
  <c r="B601" i="33"/>
  <c r="B607" i="33" s="1"/>
  <c r="O600" i="33"/>
  <c r="N600" i="33"/>
  <c r="N606" i="33" s="1"/>
  <c r="M600" i="33"/>
  <c r="L600" i="33"/>
  <c r="K600" i="33"/>
  <c r="J600" i="33"/>
  <c r="I600" i="33"/>
  <c r="H600" i="33"/>
  <c r="H606" i="33" s="1"/>
  <c r="G600" i="33"/>
  <c r="F600" i="33"/>
  <c r="E600" i="33"/>
  <c r="D600" i="33"/>
  <c r="C600" i="33"/>
  <c r="B600" i="33"/>
  <c r="B606" i="33" s="1"/>
  <c r="O599" i="33"/>
  <c r="N599" i="33"/>
  <c r="M599" i="33"/>
  <c r="L599" i="33"/>
  <c r="K599" i="33"/>
  <c r="J599" i="33"/>
  <c r="I599" i="33"/>
  <c r="I605" i="33" s="1"/>
  <c r="H599" i="33"/>
  <c r="G599" i="33"/>
  <c r="F599" i="33"/>
  <c r="F605" i="33" s="1"/>
  <c r="E599" i="33"/>
  <c r="D599" i="33"/>
  <c r="D605" i="33" s="1"/>
  <c r="C599" i="33"/>
  <c r="B599" i="33"/>
  <c r="O596" i="33"/>
  <c r="N596" i="33"/>
  <c r="M596" i="33"/>
  <c r="L596" i="33"/>
  <c r="K596" i="33"/>
  <c r="J596" i="33"/>
  <c r="I596" i="33"/>
  <c r="H596" i="33"/>
  <c r="G596" i="33"/>
  <c r="F596" i="33"/>
  <c r="E596" i="33"/>
  <c r="D596" i="33"/>
  <c r="C596" i="33"/>
  <c r="B596" i="33"/>
  <c r="O595" i="33"/>
  <c r="N595" i="33"/>
  <c r="M595" i="33"/>
  <c r="L595" i="33"/>
  <c r="K595" i="33"/>
  <c r="J595" i="33"/>
  <c r="I595" i="33"/>
  <c r="H595" i="33"/>
  <c r="G595" i="33"/>
  <c r="F595" i="33"/>
  <c r="E595" i="33"/>
  <c r="D595" i="33"/>
  <c r="C595" i="33"/>
  <c r="B595" i="33"/>
  <c r="O594" i="33"/>
  <c r="N594" i="33"/>
  <c r="M594" i="33"/>
  <c r="L594" i="33"/>
  <c r="K594" i="33"/>
  <c r="J594" i="33"/>
  <c r="I594" i="33"/>
  <c r="H594" i="33"/>
  <c r="G594" i="33"/>
  <c r="F594" i="33"/>
  <c r="E594" i="33"/>
  <c r="D594" i="33"/>
  <c r="C594" i="33"/>
  <c r="B594" i="33"/>
  <c r="O593" i="33"/>
  <c r="N593" i="33"/>
  <c r="M593" i="33"/>
  <c r="L593" i="33"/>
  <c r="K593" i="33"/>
  <c r="J593" i="33"/>
  <c r="I593" i="33"/>
  <c r="H593" i="33"/>
  <c r="G593" i="33"/>
  <c r="F593" i="33"/>
  <c r="E593" i="33"/>
  <c r="D593" i="33"/>
  <c r="C593" i="33"/>
  <c r="B593" i="33"/>
  <c r="O587" i="33"/>
  <c r="N587" i="33"/>
  <c r="M587" i="33"/>
  <c r="L587" i="33"/>
  <c r="K587" i="33"/>
  <c r="J587" i="33"/>
  <c r="I587" i="33"/>
  <c r="H587" i="33"/>
  <c r="G587" i="33"/>
  <c r="F587" i="33"/>
  <c r="E587" i="33"/>
  <c r="D587" i="33"/>
  <c r="C587" i="33"/>
  <c r="B587" i="33"/>
  <c r="O586" i="33"/>
  <c r="N586" i="33"/>
  <c r="M586" i="33"/>
  <c r="L586" i="33"/>
  <c r="K586" i="33"/>
  <c r="J586" i="33"/>
  <c r="I586" i="33"/>
  <c r="H586" i="33"/>
  <c r="G586" i="33"/>
  <c r="F586" i="33"/>
  <c r="E586" i="33"/>
  <c r="D586" i="33"/>
  <c r="C586" i="33"/>
  <c r="B586" i="33"/>
  <c r="O585" i="33"/>
  <c r="N585" i="33"/>
  <c r="M585" i="33"/>
  <c r="L585" i="33"/>
  <c r="K585" i="33"/>
  <c r="J585" i="33"/>
  <c r="I585" i="33"/>
  <c r="H585" i="33"/>
  <c r="G585" i="33"/>
  <c r="F585" i="33"/>
  <c r="E585" i="33"/>
  <c r="D585" i="33"/>
  <c r="C585" i="33"/>
  <c r="B585" i="33"/>
  <c r="O584" i="33"/>
  <c r="N584" i="33"/>
  <c r="M584" i="33"/>
  <c r="L584" i="33"/>
  <c r="L588" i="33" s="1"/>
  <c r="K584" i="33"/>
  <c r="J584" i="33"/>
  <c r="I584" i="33"/>
  <c r="H584" i="33"/>
  <c r="H588" i="33" s="1"/>
  <c r="G584" i="33"/>
  <c r="F584" i="33"/>
  <c r="E584" i="33"/>
  <c r="D584" i="33"/>
  <c r="C584" i="33"/>
  <c r="B584" i="33"/>
  <c r="O580" i="33"/>
  <c r="N580" i="33"/>
  <c r="M580" i="33"/>
  <c r="L580" i="33"/>
  <c r="K580" i="33"/>
  <c r="J580" i="33"/>
  <c r="I580" i="33"/>
  <c r="H580" i="33"/>
  <c r="G580" i="33"/>
  <c r="F580" i="33"/>
  <c r="E580" i="33"/>
  <c r="D580" i="33"/>
  <c r="C580" i="33"/>
  <c r="B580" i="33"/>
  <c r="O579" i="33"/>
  <c r="N579" i="33"/>
  <c r="M579" i="33"/>
  <c r="L579" i="33"/>
  <c r="K579" i="33"/>
  <c r="J579" i="33"/>
  <c r="I579" i="33"/>
  <c r="H579" i="33"/>
  <c r="G579" i="33"/>
  <c r="F579" i="33"/>
  <c r="E579" i="33"/>
  <c r="D579" i="33"/>
  <c r="C579" i="33"/>
  <c r="B579" i="33"/>
  <c r="O578" i="33"/>
  <c r="N578" i="33"/>
  <c r="M578" i="33"/>
  <c r="L578" i="33"/>
  <c r="K578" i="33"/>
  <c r="J578" i="33"/>
  <c r="I578" i="33"/>
  <c r="H578" i="33"/>
  <c r="G578" i="33"/>
  <c r="F578" i="33"/>
  <c r="E578" i="33"/>
  <c r="D578" i="33"/>
  <c r="C578" i="33"/>
  <c r="B578" i="33"/>
  <c r="O577" i="33"/>
  <c r="N577" i="33"/>
  <c r="M577" i="33"/>
  <c r="L577" i="33"/>
  <c r="K577" i="33"/>
  <c r="J577" i="33"/>
  <c r="I577" i="33"/>
  <c r="I581" i="33" s="1"/>
  <c r="H577" i="33"/>
  <c r="H581" i="33" s="1"/>
  <c r="G577" i="33"/>
  <c r="F577" i="33"/>
  <c r="E577" i="33"/>
  <c r="D577" i="33"/>
  <c r="D581" i="33" s="1"/>
  <c r="C577" i="33"/>
  <c r="B577" i="33"/>
  <c r="O566" i="33"/>
  <c r="N566" i="33"/>
  <c r="M566" i="33"/>
  <c r="L566" i="33"/>
  <c r="K566" i="33"/>
  <c r="J566" i="33"/>
  <c r="I566" i="33"/>
  <c r="H566" i="33"/>
  <c r="G566" i="33"/>
  <c r="F566" i="33"/>
  <c r="E566" i="33"/>
  <c r="D566" i="33"/>
  <c r="C566" i="33"/>
  <c r="B566" i="33"/>
  <c r="O565" i="33"/>
  <c r="N565" i="33"/>
  <c r="M565" i="33"/>
  <c r="L565" i="33"/>
  <c r="K565" i="33"/>
  <c r="J565" i="33"/>
  <c r="I565" i="33"/>
  <c r="H565" i="33"/>
  <c r="G565" i="33"/>
  <c r="F565" i="33"/>
  <c r="E565" i="33"/>
  <c r="D565" i="33"/>
  <c r="C565" i="33"/>
  <c r="B565" i="33"/>
  <c r="O564" i="33"/>
  <c r="N564" i="33"/>
  <c r="M564" i="33"/>
  <c r="L564" i="33"/>
  <c r="K564" i="33"/>
  <c r="J564" i="33"/>
  <c r="I564" i="33"/>
  <c r="H564" i="33"/>
  <c r="G564" i="33"/>
  <c r="F564" i="33"/>
  <c r="E564" i="33"/>
  <c r="D564" i="33"/>
  <c r="C564" i="33"/>
  <c r="B564" i="33"/>
  <c r="O563" i="33"/>
  <c r="N563" i="33"/>
  <c r="M563" i="33"/>
  <c r="L563" i="33"/>
  <c r="L567" i="33" s="1"/>
  <c r="K563" i="33"/>
  <c r="J563" i="33"/>
  <c r="I563" i="33"/>
  <c r="H563" i="33"/>
  <c r="G563" i="33"/>
  <c r="F563" i="33"/>
  <c r="E563" i="33"/>
  <c r="D563" i="33"/>
  <c r="D567" i="33" s="1"/>
  <c r="C563" i="33"/>
  <c r="B563" i="33"/>
  <c r="O535" i="33"/>
  <c r="N535" i="33"/>
  <c r="M535" i="33"/>
  <c r="L535" i="33"/>
  <c r="K535" i="33"/>
  <c r="J535" i="33"/>
  <c r="I535" i="33"/>
  <c r="H535" i="33"/>
  <c r="G535" i="33"/>
  <c r="F535" i="33"/>
  <c r="E535" i="33"/>
  <c r="D535" i="33"/>
  <c r="C535" i="33"/>
  <c r="B535" i="33"/>
  <c r="O534" i="33"/>
  <c r="N534" i="33"/>
  <c r="M534" i="33"/>
  <c r="L534" i="33"/>
  <c r="K534" i="33"/>
  <c r="J534" i="33"/>
  <c r="I534" i="33"/>
  <c r="H534" i="33"/>
  <c r="G534" i="33"/>
  <c r="F534" i="33"/>
  <c r="E534" i="33"/>
  <c r="D534" i="33"/>
  <c r="C534" i="33"/>
  <c r="B534" i="33"/>
  <c r="O533" i="33"/>
  <c r="N533" i="33"/>
  <c r="M533" i="33"/>
  <c r="L533" i="33"/>
  <c r="K533" i="33"/>
  <c r="J533" i="33"/>
  <c r="I533" i="33"/>
  <c r="H533" i="33"/>
  <c r="G533" i="33"/>
  <c r="F533" i="33"/>
  <c r="E533" i="33"/>
  <c r="D533" i="33"/>
  <c r="C533" i="33"/>
  <c r="B533" i="33"/>
  <c r="O532" i="33"/>
  <c r="N532" i="33"/>
  <c r="M532" i="33"/>
  <c r="M536" i="33" s="1"/>
  <c r="L532" i="33"/>
  <c r="K532" i="33"/>
  <c r="J532" i="33"/>
  <c r="I532" i="33"/>
  <c r="I536" i="33" s="1"/>
  <c r="H532" i="33"/>
  <c r="G532" i="33"/>
  <c r="F532" i="33"/>
  <c r="F536" i="33" s="1"/>
  <c r="E532" i="33"/>
  <c r="D532" i="33"/>
  <c r="C532" i="33"/>
  <c r="B532" i="33"/>
  <c r="O527" i="33"/>
  <c r="N527" i="33"/>
  <c r="M527" i="33"/>
  <c r="L527" i="33"/>
  <c r="K527" i="33"/>
  <c r="J527" i="33"/>
  <c r="I527" i="33"/>
  <c r="H527" i="33"/>
  <c r="G527" i="33"/>
  <c r="F527" i="33"/>
  <c r="E527" i="33"/>
  <c r="D527" i="33"/>
  <c r="C527" i="33"/>
  <c r="B527" i="33"/>
  <c r="O526" i="33"/>
  <c r="N526" i="33"/>
  <c r="M526" i="33"/>
  <c r="L526" i="33"/>
  <c r="K526" i="33"/>
  <c r="J526" i="33"/>
  <c r="I526" i="33"/>
  <c r="H526" i="33"/>
  <c r="G526" i="33"/>
  <c r="F526" i="33"/>
  <c r="F528" i="33" s="1"/>
  <c r="E526" i="33"/>
  <c r="D526" i="33"/>
  <c r="C526" i="33"/>
  <c r="B526" i="33"/>
  <c r="O525" i="33"/>
  <c r="N525" i="33"/>
  <c r="M525" i="33"/>
  <c r="L525" i="33"/>
  <c r="K525" i="33"/>
  <c r="J525" i="33"/>
  <c r="I525" i="33"/>
  <c r="H525" i="33"/>
  <c r="G525" i="33"/>
  <c r="F525" i="33"/>
  <c r="E525" i="33"/>
  <c r="D525" i="33"/>
  <c r="C525" i="33"/>
  <c r="B525" i="33"/>
  <c r="O524" i="33"/>
  <c r="N524" i="33"/>
  <c r="M524" i="33"/>
  <c r="L524" i="33"/>
  <c r="K524" i="33"/>
  <c r="J524" i="33"/>
  <c r="I524" i="33"/>
  <c r="H524" i="33"/>
  <c r="G524" i="33"/>
  <c r="F524" i="33"/>
  <c r="E524" i="33"/>
  <c r="D524" i="33"/>
  <c r="C524" i="33"/>
  <c r="B524" i="33"/>
  <c r="B528" i="33" s="1"/>
  <c r="O519" i="33"/>
  <c r="N519" i="33"/>
  <c r="M519" i="33"/>
  <c r="L519" i="33"/>
  <c r="K519" i="33"/>
  <c r="J519" i="33"/>
  <c r="I519" i="33"/>
  <c r="H519" i="33"/>
  <c r="G519" i="33"/>
  <c r="F519" i="33"/>
  <c r="E519" i="33"/>
  <c r="D519" i="33"/>
  <c r="C519" i="33"/>
  <c r="B519" i="33"/>
  <c r="O518" i="33"/>
  <c r="N518" i="33"/>
  <c r="M518" i="33"/>
  <c r="L518" i="33"/>
  <c r="K518" i="33"/>
  <c r="J518" i="33"/>
  <c r="I518" i="33"/>
  <c r="H518" i="33"/>
  <c r="G518" i="33"/>
  <c r="F518" i="33"/>
  <c r="E518" i="33"/>
  <c r="D518" i="33"/>
  <c r="C518" i="33"/>
  <c r="B518" i="33"/>
  <c r="O517" i="33"/>
  <c r="N517" i="33"/>
  <c r="M517" i="33"/>
  <c r="L517" i="33"/>
  <c r="K517" i="33"/>
  <c r="J517" i="33"/>
  <c r="I517" i="33"/>
  <c r="H517" i="33"/>
  <c r="G517" i="33"/>
  <c r="F517" i="33"/>
  <c r="E517" i="33"/>
  <c r="D517" i="33"/>
  <c r="C517" i="33"/>
  <c r="B517" i="33"/>
  <c r="O516" i="33"/>
  <c r="N516" i="33"/>
  <c r="M516" i="33"/>
  <c r="L516" i="33"/>
  <c r="K516" i="33"/>
  <c r="J516" i="33"/>
  <c r="J520" i="33" s="1"/>
  <c r="I516" i="33"/>
  <c r="H516" i="33"/>
  <c r="G516" i="33"/>
  <c r="F516" i="33"/>
  <c r="E516" i="33"/>
  <c r="D516" i="33"/>
  <c r="C516" i="33"/>
  <c r="B516" i="33"/>
  <c r="K509" i="33"/>
  <c r="O502" i="33"/>
  <c r="N502" i="33"/>
  <c r="M502" i="33"/>
  <c r="L502" i="33"/>
  <c r="K502" i="33"/>
  <c r="J502" i="33"/>
  <c r="I502" i="33"/>
  <c r="H502" i="33"/>
  <c r="G502" i="33"/>
  <c r="F502" i="33"/>
  <c r="E502" i="33"/>
  <c r="D502" i="33"/>
  <c r="C502" i="33"/>
  <c r="B502" i="33"/>
  <c r="O501" i="33"/>
  <c r="N501" i="33"/>
  <c r="M501" i="33"/>
  <c r="L501" i="33"/>
  <c r="K501" i="33"/>
  <c r="J501" i="33"/>
  <c r="I501" i="33"/>
  <c r="H501" i="33"/>
  <c r="G501" i="33"/>
  <c r="F501" i="33"/>
  <c r="E501" i="33"/>
  <c r="D501" i="33"/>
  <c r="C501" i="33"/>
  <c r="B501" i="33"/>
  <c r="O500" i="33"/>
  <c r="N500" i="33"/>
  <c r="M500" i="33"/>
  <c r="L500" i="33"/>
  <c r="K500" i="33"/>
  <c r="J500" i="33"/>
  <c r="I500" i="33"/>
  <c r="H500" i="33"/>
  <c r="G500" i="33"/>
  <c r="F500" i="33"/>
  <c r="E500" i="33"/>
  <c r="D500" i="33"/>
  <c r="C500" i="33"/>
  <c r="B500" i="33"/>
  <c r="O499" i="33"/>
  <c r="N499" i="33"/>
  <c r="M499" i="33"/>
  <c r="L499" i="33"/>
  <c r="K499" i="33"/>
  <c r="J499" i="33"/>
  <c r="I499" i="33"/>
  <c r="H499" i="33"/>
  <c r="G499" i="33"/>
  <c r="F499" i="33"/>
  <c r="E499" i="33"/>
  <c r="D499" i="33"/>
  <c r="C499" i="33"/>
  <c r="B499" i="33"/>
  <c r="O495" i="33"/>
  <c r="N495" i="33"/>
  <c r="M495" i="33"/>
  <c r="L495" i="33"/>
  <c r="K495" i="33"/>
  <c r="J495" i="33"/>
  <c r="I495" i="33"/>
  <c r="H495" i="33"/>
  <c r="G495" i="33"/>
  <c r="F495" i="33"/>
  <c r="E495" i="33"/>
  <c r="D495" i="33"/>
  <c r="C495" i="33"/>
  <c r="B495" i="33"/>
  <c r="O494" i="33"/>
  <c r="N494" i="33"/>
  <c r="M494" i="33"/>
  <c r="L494" i="33"/>
  <c r="K494" i="33"/>
  <c r="J494" i="33"/>
  <c r="I494" i="33"/>
  <c r="H494" i="33"/>
  <c r="G494" i="33"/>
  <c r="F494" i="33"/>
  <c r="E494" i="33"/>
  <c r="D494" i="33"/>
  <c r="C494" i="33"/>
  <c r="B494" i="33"/>
  <c r="O493" i="33"/>
  <c r="N493" i="33"/>
  <c r="M493" i="33"/>
  <c r="L493" i="33"/>
  <c r="K493" i="33"/>
  <c r="J493" i="33"/>
  <c r="I493" i="33"/>
  <c r="H493" i="33"/>
  <c r="G493" i="33"/>
  <c r="F493" i="33"/>
  <c r="E493" i="33"/>
  <c r="D493" i="33"/>
  <c r="C493" i="33"/>
  <c r="B493" i="33"/>
  <c r="O492" i="33"/>
  <c r="N492" i="33"/>
  <c r="M492" i="33"/>
  <c r="L492" i="33"/>
  <c r="K492" i="33"/>
  <c r="J492" i="33"/>
  <c r="I492" i="33"/>
  <c r="H492" i="33"/>
  <c r="G492" i="33"/>
  <c r="F492" i="33"/>
  <c r="E492" i="33"/>
  <c r="D492" i="33"/>
  <c r="C492" i="33"/>
  <c r="B492" i="33"/>
  <c r="O489" i="33"/>
  <c r="N489" i="33"/>
  <c r="M489" i="33"/>
  <c r="L489" i="33"/>
  <c r="K489" i="33"/>
  <c r="J489" i="33"/>
  <c r="I489" i="33"/>
  <c r="H489" i="33"/>
  <c r="G489" i="33"/>
  <c r="F489" i="33"/>
  <c r="E489" i="33"/>
  <c r="D489" i="33"/>
  <c r="C489" i="33"/>
  <c r="B489" i="33"/>
  <c r="O488" i="33"/>
  <c r="N488" i="33"/>
  <c r="M488" i="33"/>
  <c r="L488" i="33"/>
  <c r="K488" i="33"/>
  <c r="J488" i="33"/>
  <c r="I488" i="33"/>
  <c r="H488" i="33"/>
  <c r="G488" i="33"/>
  <c r="F488" i="33"/>
  <c r="E488" i="33"/>
  <c r="D488" i="33"/>
  <c r="C488" i="33"/>
  <c r="B488" i="33"/>
  <c r="O487" i="33"/>
  <c r="N487" i="33"/>
  <c r="M487" i="33"/>
  <c r="L487" i="33"/>
  <c r="K487" i="33"/>
  <c r="J487" i="33"/>
  <c r="I487" i="33"/>
  <c r="H487" i="33"/>
  <c r="G487" i="33"/>
  <c r="F487" i="33"/>
  <c r="E487" i="33"/>
  <c r="D487" i="33"/>
  <c r="C487" i="33"/>
  <c r="B487" i="33"/>
  <c r="O486" i="33"/>
  <c r="N486" i="33"/>
  <c r="M486" i="33"/>
  <c r="L486" i="33"/>
  <c r="K486" i="33"/>
  <c r="J486" i="33"/>
  <c r="I486" i="33"/>
  <c r="H486" i="33"/>
  <c r="G486" i="33"/>
  <c r="F486" i="33"/>
  <c r="E486" i="33"/>
  <c r="D486" i="33"/>
  <c r="C486" i="33"/>
  <c r="B486" i="33"/>
  <c r="O483" i="33"/>
  <c r="N483" i="33"/>
  <c r="M483" i="33"/>
  <c r="L483" i="33"/>
  <c r="K483" i="33"/>
  <c r="J483" i="33"/>
  <c r="I483" i="33"/>
  <c r="H483" i="33"/>
  <c r="G483" i="33"/>
  <c r="F483" i="33"/>
  <c r="E483" i="33"/>
  <c r="D483" i="33"/>
  <c r="C483" i="33"/>
  <c r="B483" i="33"/>
  <c r="O482" i="33"/>
  <c r="N482" i="33"/>
  <c r="M482" i="33"/>
  <c r="L482" i="33"/>
  <c r="K482" i="33"/>
  <c r="J482" i="33"/>
  <c r="I482" i="33"/>
  <c r="H482" i="33"/>
  <c r="G482" i="33"/>
  <c r="F482" i="33"/>
  <c r="E482" i="33"/>
  <c r="D482" i="33"/>
  <c r="C482" i="33"/>
  <c r="B482" i="33"/>
  <c r="O481" i="33"/>
  <c r="N481" i="33"/>
  <c r="M481" i="33"/>
  <c r="L481" i="33"/>
  <c r="K481" i="33"/>
  <c r="J481" i="33"/>
  <c r="I481" i="33"/>
  <c r="H481" i="33"/>
  <c r="G481" i="33"/>
  <c r="F481" i="33"/>
  <c r="E481" i="33"/>
  <c r="D481" i="33"/>
  <c r="C481" i="33"/>
  <c r="B481" i="33"/>
  <c r="O480" i="33"/>
  <c r="N480" i="33"/>
  <c r="M480" i="33"/>
  <c r="L480" i="33"/>
  <c r="K480" i="33"/>
  <c r="J480" i="33"/>
  <c r="I480" i="33"/>
  <c r="H480" i="33"/>
  <c r="G480" i="33"/>
  <c r="F480" i="33"/>
  <c r="E480" i="33"/>
  <c r="D480" i="33"/>
  <c r="C480" i="33"/>
  <c r="B480" i="33"/>
  <c r="O477" i="33"/>
  <c r="N477" i="33"/>
  <c r="M477" i="33"/>
  <c r="L477" i="33"/>
  <c r="K477" i="33"/>
  <c r="J477" i="33"/>
  <c r="I477" i="33"/>
  <c r="H477" i="33"/>
  <c r="G477" i="33"/>
  <c r="F477" i="33"/>
  <c r="E477" i="33"/>
  <c r="D477" i="33"/>
  <c r="C477" i="33"/>
  <c r="B477" i="33"/>
  <c r="O476" i="33"/>
  <c r="N476" i="33"/>
  <c r="M476" i="33"/>
  <c r="L476" i="33"/>
  <c r="K476" i="33"/>
  <c r="J476" i="33"/>
  <c r="I476" i="33"/>
  <c r="H476" i="33"/>
  <c r="G476" i="33"/>
  <c r="F476" i="33"/>
  <c r="E476" i="33"/>
  <c r="D476" i="33"/>
  <c r="C476" i="33"/>
  <c r="B476" i="33"/>
  <c r="O475" i="33"/>
  <c r="N475" i="33"/>
  <c r="M475" i="33"/>
  <c r="L475" i="33"/>
  <c r="K475" i="33"/>
  <c r="J475" i="33"/>
  <c r="I475" i="33"/>
  <c r="H475" i="33"/>
  <c r="G475" i="33"/>
  <c r="F475" i="33"/>
  <c r="E475" i="33"/>
  <c r="D475" i="33"/>
  <c r="C475" i="33"/>
  <c r="B475" i="33"/>
  <c r="O474" i="33"/>
  <c r="N474" i="33"/>
  <c r="M474" i="33"/>
  <c r="L474" i="33"/>
  <c r="K474" i="33"/>
  <c r="J474" i="33"/>
  <c r="I474" i="33"/>
  <c r="H474" i="33"/>
  <c r="G474" i="33"/>
  <c r="F474" i="33"/>
  <c r="E474" i="33"/>
  <c r="D474" i="33"/>
  <c r="C474" i="33"/>
  <c r="B474" i="33"/>
  <c r="O471" i="33"/>
  <c r="N471" i="33"/>
  <c r="M471" i="33"/>
  <c r="L471" i="33"/>
  <c r="K471" i="33"/>
  <c r="J471" i="33"/>
  <c r="I471" i="33"/>
  <c r="H471" i="33"/>
  <c r="G471" i="33"/>
  <c r="F471" i="33"/>
  <c r="E471" i="33"/>
  <c r="D471" i="33"/>
  <c r="C471" i="33"/>
  <c r="B471" i="33"/>
  <c r="O470" i="33"/>
  <c r="N470" i="33"/>
  <c r="M470" i="33"/>
  <c r="L470" i="33"/>
  <c r="K470" i="33"/>
  <c r="J470" i="33"/>
  <c r="I470" i="33"/>
  <c r="H470" i="33"/>
  <c r="G470" i="33"/>
  <c r="F470" i="33"/>
  <c r="E470" i="33"/>
  <c r="D470" i="33"/>
  <c r="C470" i="33"/>
  <c r="B470" i="33"/>
  <c r="O469" i="33"/>
  <c r="N469" i="33"/>
  <c r="M469" i="33"/>
  <c r="L469" i="33"/>
  <c r="K469" i="33"/>
  <c r="J469" i="33"/>
  <c r="I469" i="33"/>
  <c r="H469" i="33"/>
  <c r="G469" i="33"/>
  <c r="F469" i="33"/>
  <c r="E469" i="33"/>
  <c r="D469" i="33"/>
  <c r="C469" i="33"/>
  <c r="B469" i="33"/>
  <c r="O468" i="33"/>
  <c r="N468" i="33"/>
  <c r="M468" i="33"/>
  <c r="L468" i="33"/>
  <c r="K468" i="33"/>
  <c r="J468" i="33"/>
  <c r="I468" i="33"/>
  <c r="H468" i="33"/>
  <c r="G468" i="33"/>
  <c r="F468" i="33"/>
  <c r="E468" i="33"/>
  <c r="D468" i="33"/>
  <c r="C468" i="33"/>
  <c r="B468" i="33"/>
  <c r="O464" i="33"/>
  <c r="O510" i="33" s="1"/>
  <c r="N464" i="33"/>
  <c r="N510" i="33" s="1"/>
  <c r="M464" i="33"/>
  <c r="M510" i="33" s="1"/>
  <c r="L464" i="33"/>
  <c r="L510" i="33" s="1"/>
  <c r="K464" i="33"/>
  <c r="K510" i="33" s="1"/>
  <c r="J464" i="33"/>
  <c r="J510" i="33" s="1"/>
  <c r="I464" i="33"/>
  <c r="I510" i="33" s="1"/>
  <c r="H464" i="33"/>
  <c r="H510" i="33" s="1"/>
  <c r="G464" i="33"/>
  <c r="G510" i="33" s="1"/>
  <c r="F464" i="33"/>
  <c r="F510" i="33" s="1"/>
  <c r="E464" i="33"/>
  <c r="E510" i="33" s="1"/>
  <c r="D464" i="33"/>
  <c r="D510" i="33" s="1"/>
  <c r="C464" i="33"/>
  <c r="C510" i="33" s="1"/>
  <c r="B464" i="33"/>
  <c r="B510" i="33" s="1"/>
  <c r="O463" i="33"/>
  <c r="O509" i="33" s="1"/>
  <c r="N463" i="33"/>
  <c r="N509" i="33" s="1"/>
  <c r="M463" i="33"/>
  <c r="M509" i="33" s="1"/>
  <c r="L463" i="33"/>
  <c r="L509" i="33" s="1"/>
  <c r="K463" i="33"/>
  <c r="J463" i="33"/>
  <c r="J509" i="33" s="1"/>
  <c r="I463" i="33"/>
  <c r="I509" i="33" s="1"/>
  <c r="H463" i="33"/>
  <c r="H509" i="33" s="1"/>
  <c r="G463" i="33"/>
  <c r="G509" i="33" s="1"/>
  <c r="F463" i="33"/>
  <c r="F509" i="33" s="1"/>
  <c r="E463" i="33"/>
  <c r="E509" i="33" s="1"/>
  <c r="D463" i="33"/>
  <c r="D509" i="33" s="1"/>
  <c r="C463" i="33"/>
  <c r="C509" i="33" s="1"/>
  <c r="B463" i="33"/>
  <c r="B509" i="33" s="1"/>
  <c r="O462" i="33"/>
  <c r="O508" i="33" s="1"/>
  <c r="N462" i="33"/>
  <c r="N508" i="33" s="1"/>
  <c r="M462" i="33"/>
  <c r="M508" i="33" s="1"/>
  <c r="L462" i="33"/>
  <c r="L508" i="33" s="1"/>
  <c r="K462" i="33"/>
  <c r="K508" i="33" s="1"/>
  <c r="J462" i="33"/>
  <c r="J508" i="33" s="1"/>
  <c r="I462" i="33"/>
  <c r="I508" i="33" s="1"/>
  <c r="H462" i="33"/>
  <c r="H508" i="33" s="1"/>
  <c r="G462" i="33"/>
  <c r="G508" i="33" s="1"/>
  <c r="F462" i="33"/>
  <c r="F508" i="33" s="1"/>
  <c r="E462" i="33"/>
  <c r="E508" i="33" s="1"/>
  <c r="D462" i="33"/>
  <c r="D508" i="33" s="1"/>
  <c r="C462" i="33"/>
  <c r="C508" i="33" s="1"/>
  <c r="B462" i="33"/>
  <c r="B508" i="33" s="1"/>
  <c r="O461" i="33"/>
  <c r="O507" i="33" s="1"/>
  <c r="N461" i="33"/>
  <c r="N507" i="33" s="1"/>
  <c r="M461" i="33"/>
  <c r="M507" i="33" s="1"/>
  <c r="L461" i="33"/>
  <c r="L507" i="33" s="1"/>
  <c r="K461" i="33"/>
  <c r="K507" i="33" s="1"/>
  <c r="J461" i="33"/>
  <c r="J507" i="33" s="1"/>
  <c r="I461" i="33"/>
  <c r="H461" i="33"/>
  <c r="G461" i="33"/>
  <c r="G507" i="33" s="1"/>
  <c r="F461" i="33"/>
  <c r="F507" i="33" s="1"/>
  <c r="E461" i="33"/>
  <c r="E507" i="33" s="1"/>
  <c r="D461" i="33"/>
  <c r="D507" i="33" s="1"/>
  <c r="C461" i="33"/>
  <c r="C507" i="33" s="1"/>
  <c r="B461" i="33"/>
  <c r="B507" i="33" s="1"/>
  <c r="O457" i="33"/>
  <c r="O648" i="33" s="1"/>
  <c r="N457" i="33"/>
  <c r="N648" i="33" s="1"/>
  <c r="N655" i="33" s="1"/>
  <c r="M457" i="33"/>
  <c r="M648" i="33" s="1"/>
  <c r="M655" i="33" s="1"/>
  <c r="L457" i="33"/>
  <c r="L648" i="33" s="1"/>
  <c r="L655" i="33" s="1"/>
  <c r="K457" i="33"/>
  <c r="K648" i="33" s="1"/>
  <c r="K655" i="33" s="1"/>
  <c r="J457" i="33"/>
  <c r="J648" i="33" s="1"/>
  <c r="J655" i="33" s="1"/>
  <c r="I457" i="33"/>
  <c r="I648" i="33" s="1"/>
  <c r="I655" i="33" s="1"/>
  <c r="H457" i="33"/>
  <c r="H648" i="33" s="1"/>
  <c r="H655" i="33" s="1"/>
  <c r="G457" i="33"/>
  <c r="G648" i="33" s="1"/>
  <c r="G655" i="33" s="1"/>
  <c r="F457" i="33"/>
  <c r="F648" i="33" s="1"/>
  <c r="F655" i="33" s="1"/>
  <c r="E457" i="33"/>
  <c r="E648" i="33" s="1"/>
  <c r="E655" i="33" s="1"/>
  <c r="D457" i="33"/>
  <c r="D648" i="33" s="1"/>
  <c r="D655" i="33" s="1"/>
  <c r="C457" i="33"/>
  <c r="C648" i="33" s="1"/>
  <c r="C655" i="33" s="1"/>
  <c r="B457" i="33"/>
  <c r="B648" i="33" s="1"/>
  <c r="B655" i="33" s="1"/>
  <c r="O456" i="33"/>
  <c r="N456" i="33"/>
  <c r="M456" i="33"/>
  <c r="L456" i="33"/>
  <c r="K456" i="33"/>
  <c r="J456" i="33"/>
  <c r="I456" i="33"/>
  <c r="H456" i="33"/>
  <c r="G456" i="33"/>
  <c r="F456" i="33"/>
  <c r="E456" i="33"/>
  <c r="D456" i="33"/>
  <c r="C456" i="33"/>
  <c r="B456" i="33"/>
  <c r="O455" i="33"/>
  <c r="N455" i="33"/>
  <c r="M455" i="33"/>
  <c r="L455" i="33"/>
  <c r="K455" i="33"/>
  <c r="J455" i="33"/>
  <c r="I455" i="33"/>
  <c r="H455" i="33"/>
  <c r="G455" i="33"/>
  <c r="F455" i="33"/>
  <c r="E455" i="33"/>
  <c r="D455" i="33"/>
  <c r="C455" i="33"/>
  <c r="B455" i="33"/>
  <c r="O454" i="33"/>
  <c r="N454" i="33"/>
  <c r="M454" i="33"/>
  <c r="L454" i="33"/>
  <c r="K454" i="33"/>
  <c r="J454" i="33"/>
  <c r="I454" i="33"/>
  <c r="H454" i="33"/>
  <c r="G454" i="33"/>
  <c r="F454" i="33"/>
  <c r="E454" i="33"/>
  <c r="D454" i="33"/>
  <c r="C454" i="33"/>
  <c r="B454" i="33"/>
  <c r="O451" i="33"/>
  <c r="N451" i="33"/>
  <c r="M451" i="33"/>
  <c r="L451" i="33"/>
  <c r="K451" i="33"/>
  <c r="J451" i="33"/>
  <c r="I451" i="33"/>
  <c r="H451" i="33"/>
  <c r="G451" i="33"/>
  <c r="F451" i="33"/>
  <c r="E451" i="33"/>
  <c r="D451" i="33"/>
  <c r="C451" i="33"/>
  <c r="B451" i="33"/>
  <c r="O450" i="33"/>
  <c r="N450" i="33"/>
  <c r="M450" i="33"/>
  <c r="L450" i="33"/>
  <c r="K450" i="33"/>
  <c r="J450" i="33"/>
  <c r="I450" i="33"/>
  <c r="H450" i="33"/>
  <c r="G450" i="33"/>
  <c r="F450" i="33"/>
  <c r="E450" i="33"/>
  <c r="D450" i="33"/>
  <c r="C450" i="33"/>
  <c r="B450" i="33"/>
  <c r="O449" i="33"/>
  <c r="N449" i="33"/>
  <c r="M449" i="33"/>
  <c r="L449" i="33"/>
  <c r="K449" i="33"/>
  <c r="J449" i="33"/>
  <c r="I449" i="33"/>
  <c r="H449" i="33"/>
  <c r="G449" i="33"/>
  <c r="F449" i="33"/>
  <c r="E449" i="33"/>
  <c r="D449" i="33"/>
  <c r="C449" i="33"/>
  <c r="B449" i="33"/>
  <c r="O448" i="33"/>
  <c r="N448" i="33"/>
  <c r="M448" i="33"/>
  <c r="L448" i="33"/>
  <c r="K448" i="33"/>
  <c r="J448" i="33"/>
  <c r="I448" i="33"/>
  <c r="H448" i="33"/>
  <c r="G448" i="33"/>
  <c r="F448" i="33"/>
  <c r="E448" i="33"/>
  <c r="D448" i="33"/>
  <c r="C448" i="33"/>
  <c r="B448" i="33"/>
  <c r="O444" i="33"/>
  <c r="N444" i="33"/>
  <c r="M444" i="33"/>
  <c r="L444" i="33"/>
  <c r="K444" i="33"/>
  <c r="J444" i="33"/>
  <c r="I444" i="33"/>
  <c r="H444" i="33"/>
  <c r="G444" i="33"/>
  <c r="F444" i="33"/>
  <c r="E444" i="33"/>
  <c r="D444" i="33"/>
  <c r="C444" i="33"/>
  <c r="B444" i="33"/>
  <c r="O443" i="33"/>
  <c r="N443" i="33"/>
  <c r="M443" i="33"/>
  <c r="L443" i="33"/>
  <c r="K443" i="33"/>
  <c r="J443" i="33"/>
  <c r="I443" i="33"/>
  <c r="H443" i="33"/>
  <c r="G443" i="33"/>
  <c r="F443" i="33"/>
  <c r="E443" i="33"/>
  <c r="D443" i="33"/>
  <c r="C443" i="33"/>
  <c r="B443" i="33"/>
  <c r="O442" i="33"/>
  <c r="N442" i="33"/>
  <c r="M442" i="33"/>
  <c r="L442" i="33"/>
  <c r="K442" i="33"/>
  <c r="J442" i="33"/>
  <c r="I442" i="33"/>
  <c r="H442" i="33"/>
  <c r="G442" i="33"/>
  <c r="F442" i="33"/>
  <c r="E442" i="33"/>
  <c r="D442" i="33"/>
  <c r="C442" i="33"/>
  <c r="B442" i="33"/>
  <c r="O441" i="33"/>
  <c r="N441" i="33"/>
  <c r="M441" i="33"/>
  <c r="L441" i="33"/>
  <c r="K441" i="33"/>
  <c r="J441" i="33"/>
  <c r="I441" i="33"/>
  <c r="H441" i="33"/>
  <c r="G441" i="33"/>
  <c r="F441" i="33"/>
  <c r="E441" i="33"/>
  <c r="D441" i="33"/>
  <c r="C441" i="33"/>
  <c r="B441" i="33"/>
  <c r="O438" i="33"/>
  <c r="N438" i="33"/>
  <c r="M438" i="33"/>
  <c r="L438" i="33"/>
  <c r="K438" i="33"/>
  <c r="J438" i="33"/>
  <c r="I438" i="33"/>
  <c r="H438" i="33"/>
  <c r="G438" i="33"/>
  <c r="F438" i="33"/>
  <c r="E438" i="33"/>
  <c r="D438" i="33"/>
  <c r="C438" i="33"/>
  <c r="B438" i="33"/>
  <c r="O437" i="33"/>
  <c r="N437" i="33"/>
  <c r="M437" i="33"/>
  <c r="L437" i="33"/>
  <c r="K437" i="33"/>
  <c r="J437" i="33"/>
  <c r="I437" i="33"/>
  <c r="H437" i="33"/>
  <c r="G437" i="33"/>
  <c r="F437" i="33"/>
  <c r="E437" i="33"/>
  <c r="D437" i="33"/>
  <c r="C437" i="33"/>
  <c r="B437" i="33"/>
  <c r="O436" i="33"/>
  <c r="N436" i="33"/>
  <c r="M436" i="33"/>
  <c r="L436" i="33"/>
  <c r="K436" i="33"/>
  <c r="J436" i="33"/>
  <c r="I436" i="33"/>
  <c r="H436" i="33"/>
  <c r="G436" i="33"/>
  <c r="F436" i="33"/>
  <c r="E436" i="33"/>
  <c r="D436" i="33"/>
  <c r="C436" i="33"/>
  <c r="B436" i="33"/>
  <c r="O435" i="33"/>
  <c r="N435" i="33"/>
  <c r="M435" i="33"/>
  <c r="L435" i="33"/>
  <c r="K435" i="33"/>
  <c r="J435" i="33"/>
  <c r="I435" i="33"/>
  <c r="H435" i="33"/>
  <c r="G435" i="33"/>
  <c r="F435" i="33"/>
  <c r="E435" i="33"/>
  <c r="D435" i="33"/>
  <c r="C435" i="33"/>
  <c r="B435" i="33"/>
  <c r="O414" i="33"/>
  <c r="N414" i="33"/>
  <c r="M414" i="33"/>
  <c r="L414" i="33"/>
  <c r="K414" i="33"/>
  <c r="J414" i="33"/>
  <c r="I414" i="33"/>
  <c r="H414" i="33"/>
  <c r="G414" i="33"/>
  <c r="F414" i="33"/>
  <c r="E414" i="33"/>
  <c r="D414" i="33"/>
  <c r="C414" i="33"/>
  <c r="B414" i="33"/>
  <c r="O413" i="33"/>
  <c r="N413" i="33"/>
  <c r="M413" i="33"/>
  <c r="L413" i="33"/>
  <c r="K413" i="33"/>
  <c r="J413" i="33"/>
  <c r="I413" i="33"/>
  <c r="H413" i="33"/>
  <c r="G413" i="33"/>
  <c r="F413" i="33"/>
  <c r="E413" i="33"/>
  <c r="D413" i="33"/>
  <c r="C413" i="33"/>
  <c r="B413" i="33"/>
  <c r="O412" i="33"/>
  <c r="N412" i="33"/>
  <c r="M412" i="33"/>
  <c r="L412" i="33"/>
  <c r="K412" i="33"/>
  <c r="J412" i="33"/>
  <c r="I412" i="33"/>
  <c r="H412" i="33"/>
  <c r="G412" i="33"/>
  <c r="F412" i="33"/>
  <c r="E412" i="33"/>
  <c r="D412" i="33"/>
  <c r="C412" i="33"/>
  <c r="B412" i="33"/>
  <c r="O411" i="33"/>
  <c r="N411" i="33"/>
  <c r="M411" i="33"/>
  <c r="L411" i="33"/>
  <c r="K411" i="33"/>
  <c r="J411" i="33"/>
  <c r="I411" i="33"/>
  <c r="H411" i="33"/>
  <c r="G411" i="33"/>
  <c r="F411" i="33"/>
  <c r="E411" i="33"/>
  <c r="D411" i="33"/>
  <c r="C411" i="33"/>
  <c r="B411" i="33"/>
  <c r="O408" i="33"/>
  <c r="N408" i="33"/>
  <c r="M408" i="33"/>
  <c r="L408" i="33"/>
  <c r="K408" i="33"/>
  <c r="J408" i="33"/>
  <c r="I408" i="33"/>
  <c r="H408" i="33"/>
  <c r="G408" i="33"/>
  <c r="F408" i="33"/>
  <c r="E408" i="33"/>
  <c r="D408" i="33"/>
  <c r="C408" i="33"/>
  <c r="B408" i="33"/>
  <c r="O407" i="33"/>
  <c r="N407" i="33"/>
  <c r="M407" i="33"/>
  <c r="L407" i="33"/>
  <c r="K407" i="33"/>
  <c r="J407" i="33"/>
  <c r="I407" i="33"/>
  <c r="H407" i="33"/>
  <c r="G407" i="33"/>
  <c r="F407" i="33"/>
  <c r="E407" i="33"/>
  <c r="D407" i="33"/>
  <c r="C407" i="33"/>
  <c r="B407" i="33"/>
  <c r="O406" i="33"/>
  <c r="N406" i="33"/>
  <c r="M406" i="33"/>
  <c r="L406" i="33"/>
  <c r="K406" i="33"/>
  <c r="J406" i="33"/>
  <c r="I406" i="33"/>
  <c r="H406" i="33"/>
  <c r="G406" i="33"/>
  <c r="F406" i="33"/>
  <c r="E406" i="33"/>
  <c r="D406" i="33"/>
  <c r="C406" i="33"/>
  <c r="B406" i="33"/>
  <c r="O405" i="33"/>
  <c r="N405" i="33"/>
  <c r="M405" i="33"/>
  <c r="L405" i="33"/>
  <c r="K405" i="33"/>
  <c r="J405" i="33"/>
  <c r="I405" i="33"/>
  <c r="H405" i="33"/>
  <c r="G405" i="33"/>
  <c r="F405" i="33"/>
  <c r="E405" i="33"/>
  <c r="D405" i="33"/>
  <c r="C405" i="33"/>
  <c r="B405" i="33"/>
  <c r="O402" i="33"/>
  <c r="O458" i="33" s="1"/>
  <c r="N402" i="33"/>
  <c r="M402" i="33"/>
  <c r="L402" i="33"/>
  <c r="L445" i="33" s="1"/>
  <c r="K402" i="33"/>
  <c r="J402" i="33"/>
  <c r="J439" i="33" s="1"/>
  <c r="I402" i="33"/>
  <c r="H402" i="33"/>
  <c r="H458" i="33" s="1"/>
  <c r="G402" i="33"/>
  <c r="F402" i="33"/>
  <c r="F452" i="33" s="1"/>
  <c r="E402" i="33"/>
  <c r="D402" i="33"/>
  <c r="D445" i="33" s="1"/>
  <c r="C402" i="33"/>
  <c r="B402" i="33"/>
  <c r="O401" i="33"/>
  <c r="N401" i="33"/>
  <c r="M401" i="33"/>
  <c r="L401" i="33"/>
  <c r="K401" i="33"/>
  <c r="J401" i="33"/>
  <c r="I401" i="33"/>
  <c r="H401" i="33"/>
  <c r="G401" i="33"/>
  <c r="F401" i="33"/>
  <c r="E401" i="33"/>
  <c r="D401" i="33"/>
  <c r="C401" i="33"/>
  <c r="B401" i="33"/>
  <c r="O400" i="33"/>
  <c r="N400" i="33"/>
  <c r="M400" i="33"/>
  <c r="L400" i="33"/>
  <c r="K400" i="33"/>
  <c r="J400" i="33"/>
  <c r="I400" i="33"/>
  <c r="H400" i="33"/>
  <c r="G400" i="33"/>
  <c r="F400" i="33"/>
  <c r="E400" i="33"/>
  <c r="D400" i="33"/>
  <c r="C400" i="33"/>
  <c r="B400" i="33"/>
  <c r="O399" i="33"/>
  <c r="N399" i="33"/>
  <c r="M399" i="33"/>
  <c r="L399" i="33"/>
  <c r="K399" i="33"/>
  <c r="J399" i="33"/>
  <c r="I399" i="33"/>
  <c r="H399" i="33"/>
  <c r="G399" i="33"/>
  <c r="F399" i="33"/>
  <c r="E399" i="33"/>
  <c r="D399" i="33"/>
  <c r="C399" i="33"/>
  <c r="B399" i="33"/>
  <c r="O396" i="33"/>
  <c r="O397" i="33" s="1"/>
  <c r="N396" i="33"/>
  <c r="N397" i="33" s="1"/>
  <c r="M396" i="33"/>
  <c r="L396" i="33"/>
  <c r="K396" i="33"/>
  <c r="K397" i="33" s="1"/>
  <c r="J396" i="33"/>
  <c r="I396" i="33"/>
  <c r="I397" i="33" s="1"/>
  <c r="H396" i="33"/>
  <c r="H397" i="33" s="1"/>
  <c r="G396" i="33"/>
  <c r="F396" i="33"/>
  <c r="E396" i="33"/>
  <c r="D396" i="33"/>
  <c r="D397" i="33" s="1"/>
  <c r="C396" i="33"/>
  <c r="C397" i="33" s="1"/>
  <c r="B396" i="33"/>
  <c r="O395" i="33"/>
  <c r="N395" i="33"/>
  <c r="M395" i="33"/>
  <c r="L395" i="33"/>
  <c r="K395" i="33"/>
  <c r="J395" i="33"/>
  <c r="I395" i="33"/>
  <c r="H395" i="33"/>
  <c r="G395" i="33"/>
  <c r="F395" i="33"/>
  <c r="E395" i="33"/>
  <c r="D395" i="33"/>
  <c r="C395" i="33"/>
  <c r="B395" i="33"/>
  <c r="O394" i="33"/>
  <c r="N394" i="33"/>
  <c r="M394" i="33"/>
  <c r="L394" i="33"/>
  <c r="K394" i="33"/>
  <c r="J394" i="33"/>
  <c r="I394" i="33"/>
  <c r="H394" i="33"/>
  <c r="G394" i="33"/>
  <c r="F394" i="33"/>
  <c r="E394" i="33"/>
  <c r="D394" i="33"/>
  <c r="C394" i="33"/>
  <c r="B394" i="33"/>
  <c r="O393" i="33"/>
  <c r="N393" i="33"/>
  <c r="M393" i="33"/>
  <c r="L393" i="33"/>
  <c r="K393" i="33"/>
  <c r="J393" i="33"/>
  <c r="I393" i="33"/>
  <c r="H393" i="33"/>
  <c r="G393" i="33"/>
  <c r="F393" i="33"/>
  <c r="E393" i="33"/>
  <c r="D393" i="33"/>
  <c r="C393" i="33"/>
  <c r="B393" i="33"/>
  <c r="O390" i="33"/>
  <c r="N390" i="33"/>
  <c r="M390" i="33"/>
  <c r="L390" i="33"/>
  <c r="K390" i="33"/>
  <c r="J390" i="33"/>
  <c r="I390" i="33"/>
  <c r="I391" i="33" s="1"/>
  <c r="H390" i="33"/>
  <c r="G390" i="33"/>
  <c r="F390" i="33"/>
  <c r="E390" i="33"/>
  <c r="E391" i="33" s="1"/>
  <c r="D390" i="33"/>
  <c r="D391" i="33" s="1"/>
  <c r="C390" i="33"/>
  <c r="B390" i="33"/>
  <c r="B391" i="33" s="1"/>
  <c r="O389" i="33"/>
  <c r="N389" i="33"/>
  <c r="M389" i="33"/>
  <c r="L389" i="33"/>
  <c r="K389" i="33"/>
  <c r="J389" i="33"/>
  <c r="I389" i="33"/>
  <c r="H389" i="33"/>
  <c r="G389" i="33"/>
  <c r="F389" i="33"/>
  <c r="E389" i="33"/>
  <c r="D389" i="33"/>
  <c r="C389" i="33"/>
  <c r="B389" i="33"/>
  <c r="O388" i="33"/>
  <c r="N388" i="33"/>
  <c r="M388" i="33"/>
  <c r="L388" i="33"/>
  <c r="K388" i="33"/>
  <c r="J388" i="33"/>
  <c r="I388" i="33"/>
  <c r="H388" i="33"/>
  <c r="G388" i="33"/>
  <c r="F388" i="33"/>
  <c r="E388" i="33"/>
  <c r="D388" i="33"/>
  <c r="C388" i="33"/>
  <c r="B388" i="33"/>
  <c r="O387" i="33"/>
  <c r="N387" i="33"/>
  <c r="M387" i="33"/>
  <c r="L387" i="33"/>
  <c r="K387" i="33"/>
  <c r="J387" i="33"/>
  <c r="I387" i="33"/>
  <c r="H387" i="33"/>
  <c r="G387" i="33"/>
  <c r="F387" i="33"/>
  <c r="E387" i="33"/>
  <c r="D387" i="33"/>
  <c r="C387" i="33"/>
  <c r="B387" i="33"/>
  <c r="O384" i="33"/>
  <c r="N384" i="33"/>
  <c r="N385" i="33" s="1"/>
  <c r="M384" i="33"/>
  <c r="L384" i="33"/>
  <c r="K384" i="33"/>
  <c r="J384" i="33"/>
  <c r="I384" i="33"/>
  <c r="I385" i="33" s="1"/>
  <c r="H384" i="33"/>
  <c r="G384" i="33"/>
  <c r="F384" i="33"/>
  <c r="E384" i="33"/>
  <c r="D384" i="33"/>
  <c r="D385" i="33" s="1"/>
  <c r="C384" i="33"/>
  <c r="B384" i="33"/>
  <c r="B385" i="33" s="1"/>
  <c r="O383" i="33"/>
  <c r="N383" i="33"/>
  <c r="M383" i="33"/>
  <c r="L383" i="33"/>
  <c r="K383" i="33"/>
  <c r="J383" i="33"/>
  <c r="I383" i="33"/>
  <c r="H383" i="33"/>
  <c r="G383" i="33"/>
  <c r="F383" i="33"/>
  <c r="E383" i="33"/>
  <c r="D383" i="33"/>
  <c r="C383" i="33"/>
  <c r="B383" i="33"/>
  <c r="O382" i="33"/>
  <c r="N382" i="33"/>
  <c r="M382" i="33"/>
  <c r="L382" i="33"/>
  <c r="K382" i="33"/>
  <c r="J382" i="33"/>
  <c r="I382" i="33"/>
  <c r="H382" i="33"/>
  <c r="G382" i="33"/>
  <c r="F382" i="33"/>
  <c r="E382" i="33"/>
  <c r="D382" i="33"/>
  <c r="C382" i="33"/>
  <c r="B382" i="33"/>
  <c r="O381" i="33"/>
  <c r="N381" i="33"/>
  <c r="M381" i="33"/>
  <c r="L381" i="33"/>
  <c r="K381" i="33"/>
  <c r="J381" i="33"/>
  <c r="I381" i="33"/>
  <c r="H381" i="33"/>
  <c r="G381" i="33"/>
  <c r="F381" i="33"/>
  <c r="E381" i="33"/>
  <c r="D381" i="33"/>
  <c r="C381" i="33"/>
  <c r="B381" i="33"/>
  <c r="L379" i="33"/>
  <c r="O378" i="33"/>
  <c r="N378" i="33"/>
  <c r="N379" i="33" s="1"/>
  <c r="M378" i="33"/>
  <c r="L378" i="33"/>
  <c r="K378" i="33"/>
  <c r="J378" i="33"/>
  <c r="I378" i="33"/>
  <c r="I379" i="33" s="1"/>
  <c r="H378" i="33"/>
  <c r="G378" i="33"/>
  <c r="F378" i="33"/>
  <c r="E378" i="33"/>
  <c r="E379" i="33" s="1"/>
  <c r="D378" i="33"/>
  <c r="D379" i="33" s="1"/>
  <c r="C378" i="33"/>
  <c r="B378" i="33"/>
  <c r="B379" i="33" s="1"/>
  <c r="O377" i="33"/>
  <c r="N377" i="33"/>
  <c r="M377" i="33"/>
  <c r="L377" i="33"/>
  <c r="K377" i="33"/>
  <c r="J377" i="33"/>
  <c r="I377" i="33"/>
  <c r="H377" i="33"/>
  <c r="G377" i="33"/>
  <c r="F377" i="33"/>
  <c r="E377" i="33"/>
  <c r="D377" i="33"/>
  <c r="C377" i="33"/>
  <c r="B377" i="33"/>
  <c r="O376" i="33"/>
  <c r="N376" i="33"/>
  <c r="M376" i="33"/>
  <c r="L376" i="33"/>
  <c r="K376" i="33"/>
  <c r="J376" i="33"/>
  <c r="I376" i="33"/>
  <c r="H376" i="33"/>
  <c r="G376" i="33"/>
  <c r="F376" i="33"/>
  <c r="E376" i="33"/>
  <c r="D376" i="33"/>
  <c r="C376" i="33"/>
  <c r="B376" i="33"/>
  <c r="O375" i="33"/>
  <c r="N375" i="33"/>
  <c r="M375" i="33"/>
  <c r="L375" i="33"/>
  <c r="K375" i="33"/>
  <c r="J375" i="33"/>
  <c r="I375" i="33"/>
  <c r="H375" i="33"/>
  <c r="G375" i="33"/>
  <c r="F375" i="33"/>
  <c r="E375" i="33"/>
  <c r="D375" i="33"/>
  <c r="C375" i="33"/>
  <c r="B375" i="33"/>
  <c r="O372" i="33"/>
  <c r="O373" i="33" s="1"/>
  <c r="N372" i="33"/>
  <c r="M372" i="33"/>
  <c r="L372" i="33"/>
  <c r="L373" i="33" s="1"/>
  <c r="K372" i="33"/>
  <c r="J372" i="33"/>
  <c r="I372" i="33"/>
  <c r="I373" i="33" s="1"/>
  <c r="H372" i="33"/>
  <c r="H373" i="33" s="1"/>
  <c r="G372" i="33"/>
  <c r="G373" i="33" s="1"/>
  <c r="F372" i="33"/>
  <c r="E372" i="33"/>
  <c r="E373" i="33" s="1"/>
  <c r="D372" i="33"/>
  <c r="D373" i="33" s="1"/>
  <c r="C372" i="33"/>
  <c r="B372" i="33"/>
  <c r="B373" i="33" s="1"/>
  <c r="O371" i="33"/>
  <c r="N371" i="33"/>
  <c r="M371" i="33"/>
  <c r="L371" i="33"/>
  <c r="K371" i="33"/>
  <c r="J371" i="33"/>
  <c r="I371" i="33"/>
  <c r="H371" i="33"/>
  <c r="G371" i="33"/>
  <c r="F371" i="33"/>
  <c r="E371" i="33"/>
  <c r="D371" i="33"/>
  <c r="C371" i="33"/>
  <c r="B371" i="33"/>
  <c r="O370" i="33"/>
  <c r="N370" i="33"/>
  <c r="M370" i="33"/>
  <c r="L370" i="33"/>
  <c r="K370" i="33"/>
  <c r="J370" i="33"/>
  <c r="I370" i="33"/>
  <c r="H370" i="33"/>
  <c r="G370" i="33"/>
  <c r="F370" i="33"/>
  <c r="E370" i="33"/>
  <c r="D370" i="33"/>
  <c r="C370" i="33"/>
  <c r="B370" i="33"/>
  <c r="O369" i="33"/>
  <c r="N369" i="33"/>
  <c r="M369" i="33"/>
  <c r="L369" i="33"/>
  <c r="K369" i="33"/>
  <c r="J369" i="33"/>
  <c r="I369" i="33"/>
  <c r="H369" i="33"/>
  <c r="G369" i="33"/>
  <c r="F369" i="33"/>
  <c r="E369" i="33"/>
  <c r="D369" i="33"/>
  <c r="C369" i="33"/>
  <c r="B369" i="33"/>
  <c r="O366" i="33"/>
  <c r="O367" i="33" s="1"/>
  <c r="N366" i="33"/>
  <c r="N367" i="33" s="1"/>
  <c r="M366" i="33"/>
  <c r="L366" i="33"/>
  <c r="K366" i="33"/>
  <c r="J366" i="33"/>
  <c r="I366" i="33"/>
  <c r="I367" i="33" s="1"/>
  <c r="H366" i="33"/>
  <c r="G366" i="33"/>
  <c r="G367" i="33" s="1"/>
  <c r="F366" i="33"/>
  <c r="E366" i="33"/>
  <c r="E367" i="33" s="1"/>
  <c r="D366" i="33"/>
  <c r="C366" i="33"/>
  <c r="C367" i="33" s="1"/>
  <c r="B366" i="33"/>
  <c r="B367" i="33" s="1"/>
  <c r="O365" i="33"/>
  <c r="N365" i="33"/>
  <c r="M365" i="33"/>
  <c r="L365" i="33"/>
  <c r="K365" i="33"/>
  <c r="J365" i="33"/>
  <c r="I365" i="33"/>
  <c r="H365" i="33"/>
  <c r="G365" i="33"/>
  <c r="F365" i="33"/>
  <c r="E365" i="33"/>
  <c r="D365" i="33"/>
  <c r="C365" i="33"/>
  <c r="B365" i="33"/>
  <c r="O364" i="33"/>
  <c r="N364" i="33"/>
  <c r="M364" i="33"/>
  <c r="L364" i="33"/>
  <c r="K364" i="33"/>
  <c r="J364" i="33"/>
  <c r="I364" i="33"/>
  <c r="H364" i="33"/>
  <c r="G364" i="33"/>
  <c r="F364" i="33"/>
  <c r="E364" i="33"/>
  <c r="D364" i="33"/>
  <c r="C364" i="33"/>
  <c r="B364" i="33"/>
  <c r="O363" i="33"/>
  <c r="N363" i="33"/>
  <c r="M363" i="33"/>
  <c r="L363" i="33"/>
  <c r="K363" i="33"/>
  <c r="J363" i="33"/>
  <c r="I363" i="33"/>
  <c r="H363" i="33"/>
  <c r="G363" i="33"/>
  <c r="F363" i="33"/>
  <c r="E363" i="33"/>
  <c r="D363" i="33"/>
  <c r="C363" i="33"/>
  <c r="B363" i="33"/>
  <c r="O360" i="33"/>
  <c r="O361" i="33" s="1"/>
  <c r="N360" i="33"/>
  <c r="N361" i="33" s="1"/>
  <c r="M360" i="33"/>
  <c r="L360" i="33"/>
  <c r="L361" i="33" s="1"/>
  <c r="K360" i="33"/>
  <c r="K361" i="33" s="1"/>
  <c r="J360" i="33"/>
  <c r="I360" i="33"/>
  <c r="I361" i="33" s="1"/>
  <c r="H360" i="33"/>
  <c r="H361" i="33" s="1"/>
  <c r="G360" i="33"/>
  <c r="G361" i="33" s="1"/>
  <c r="F360" i="33"/>
  <c r="E360" i="33"/>
  <c r="E361" i="33" s="1"/>
  <c r="D360" i="33"/>
  <c r="D361" i="33" s="1"/>
  <c r="C360" i="33"/>
  <c r="C361" i="33" s="1"/>
  <c r="B360" i="33"/>
  <c r="B361" i="33" s="1"/>
  <c r="O359" i="33"/>
  <c r="N359" i="33"/>
  <c r="M359" i="33"/>
  <c r="L359" i="33"/>
  <c r="K359" i="33"/>
  <c r="J359" i="33"/>
  <c r="I359" i="33"/>
  <c r="H359" i="33"/>
  <c r="G359" i="33"/>
  <c r="F359" i="33"/>
  <c r="E359" i="33"/>
  <c r="D359" i="33"/>
  <c r="C359" i="33"/>
  <c r="B359" i="33"/>
  <c r="O358" i="33"/>
  <c r="N358" i="33"/>
  <c r="M358" i="33"/>
  <c r="L358" i="33"/>
  <c r="K358" i="33"/>
  <c r="J358" i="33"/>
  <c r="I358" i="33"/>
  <c r="H358" i="33"/>
  <c r="G358" i="33"/>
  <c r="F358" i="33"/>
  <c r="E358" i="33"/>
  <c r="D358" i="33"/>
  <c r="C358" i="33"/>
  <c r="B358" i="33"/>
  <c r="O357" i="33"/>
  <c r="N357" i="33"/>
  <c r="M357" i="33"/>
  <c r="L357" i="33"/>
  <c r="K357" i="33"/>
  <c r="J357" i="33"/>
  <c r="I357" i="33"/>
  <c r="H357" i="33"/>
  <c r="G357" i="33"/>
  <c r="F357" i="33"/>
  <c r="E357" i="33"/>
  <c r="D357" i="33"/>
  <c r="C357" i="33"/>
  <c r="B357" i="33"/>
  <c r="O354" i="33"/>
  <c r="O355" i="33" s="1"/>
  <c r="N354" i="33"/>
  <c r="N355" i="33" s="1"/>
  <c r="M354" i="33"/>
  <c r="L354" i="33"/>
  <c r="L355" i="33" s="1"/>
  <c r="K354" i="33"/>
  <c r="K355" i="33" s="1"/>
  <c r="J354" i="33"/>
  <c r="I354" i="33"/>
  <c r="I355" i="33" s="1"/>
  <c r="H354" i="33"/>
  <c r="H355" i="33" s="1"/>
  <c r="G354" i="33"/>
  <c r="G355" i="33" s="1"/>
  <c r="F354" i="33"/>
  <c r="E354" i="33"/>
  <c r="E355" i="33" s="1"/>
  <c r="D354" i="33"/>
  <c r="D355" i="33" s="1"/>
  <c r="C354" i="33"/>
  <c r="C355" i="33" s="1"/>
  <c r="B354" i="33"/>
  <c r="B355" i="33" s="1"/>
  <c r="O353" i="33"/>
  <c r="N353" i="33"/>
  <c r="M353" i="33"/>
  <c r="L353" i="33"/>
  <c r="K353" i="33"/>
  <c r="J353" i="33"/>
  <c r="I353" i="33"/>
  <c r="H353" i="33"/>
  <c r="G353" i="33"/>
  <c r="F353" i="33"/>
  <c r="E353" i="33"/>
  <c r="D353" i="33"/>
  <c r="C353" i="33"/>
  <c r="B353" i="33"/>
  <c r="O352" i="33"/>
  <c r="N352" i="33"/>
  <c r="M352" i="33"/>
  <c r="L352" i="33"/>
  <c r="K352" i="33"/>
  <c r="J352" i="33"/>
  <c r="I352" i="33"/>
  <c r="H352" i="33"/>
  <c r="G352" i="33"/>
  <c r="F352" i="33"/>
  <c r="E352" i="33"/>
  <c r="D352" i="33"/>
  <c r="C352" i="33"/>
  <c r="B352" i="33"/>
  <c r="O351" i="33"/>
  <c r="N351" i="33"/>
  <c r="M351" i="33"/>
  <c r="L351" i="33"/>
  <c r="K351" i="33"/>
  <c r="J351" i="33"/>
  <c r="I351" i="33"/>
  <c r="H351" i="33"/>
  <c r="G351" i="33"/>
  <c r="F351" i="33"/>
  <c r="E351" i="33"/>
  <c r="D351" i="33"/>
  <c r="C351" i="33"/>
  <c r="B351" i="33"/>
  <c r="AT215" i="33"/>
  <c r="E541" i="33" s="1"/>
  <c r="AC215" i="33"/>
  <c r="I542" i="33" s="1"/>
  <c r="BL213" i="33"/>
  <c r="BL215" i="33" s="1"/>
  <c r="BK213" i="33"/>
  <c r="BK215" i="33" s="1"/>
  <c r="BJ213" i="33"/>
  <c r="BJ215" i="33" s="1"/>
  <c r="BI213" i="33"/>
  <c r="BI215" i="33" s="1"/>
  <c r="BH213" i="33"/>
  <c r="BH215" i="33" s="1"/>
  <c r="BG213" i="33"/>
  <c r="BG215" i="33" s="1"/>
  <c r="B540" i="33" s="1"/>
  <c r="BF213" i="33"/>
  <c r="BF215" i="33" s="1"/>
  <c r="B541" i="33" s="1"/>
  <c r="BE213" i="33"/>
  <c r="BE215" i="33" s="1"/>
  <c r="B542" i="33" s="1"/>
  <c r="BD213" i="33"/>
  <c r="BD215" i="33" s="1"/>
  <c r="B543" i="33" s="1"/>
  <c r="BC213" i="33"/>
  <c r="BC215" i="33" s="1"/>
  <c r="C540" i="33" s="1"/>
  <c r="BB213" i="33"/>
  <c r="BB215" i="33" s="1"/>
  <c r="C541" i="33" s="1"/>
  <c r="BA213" i="33"/>
  <c r="BA215" i="33" s="1"/>
  <c r="C542" i="33" s="1"/>
  <c r="AZ213" i="33"/>
  <c r="AZ215" i="33" s="1"/>
  <c r="C543" i="33" s="1"/>
  <c r="AY213" i="33"/>
  <c r="AY215" i="33" s="1"/>
  <c r="D540" i="33" s="1"/>
  <c r="AX213" i="33"/>
  <c r="AX215" i="33" s="1"/>
  <c r="D541" i="33" s="1"/>
  <c r="AW213" i="33"/>
  <c r="AW215" i="33" s="1"/>
  <c r="D542" i="33" s="1"/>
  <c r="AV213" i="33"/>
  <c r="AV215" i="33" s="1"/>
  <c r="D543" i="33" s="1"/>
  <c r="AU213" i="33"/>
  <c r="AU215" i="33" s="1"/>
  <c r="E540" i="33" s="1"/>
  <c r="AT213" i="33"/>
  <c r="AS213" i="33"/>
  <c r="AS215" i="33" s="1"/>
  <c r="E542" i="33" s="1"/>
  <c r="AR213" i="33"/>
  <c r="AR215" i="33" s="1"/>
  <c r="E543" i="33" s="1"/>
  <c r="AQ213" i="33"/>
  <c r="AQ215" i="33" s="1"/>
  <c r="F540" i="33" s="1"/>
  <c r="AP213" i="33"/>
  <c r="AP215" i="33" s="1"/>
  <c r="F541" i="33" s="1"/>
  <c r="AO213" i="33"/>
  <c r="AO215" i="33" s="1"/>
  <c r="F542" i="33" s="1"/>
  <c r="AN213" i="33"/>
  <c r="AN215" i="33" s="1"/>
  <c r="F543" i="33" s="1"/>
  <c r="AM213" i="33"/>
  <c r="AM215" i="33" s="1"/>
  <c r="G540" i="33" s="1"/>
  <c r="AL213" i="33"/>
  <c r="AL215" i="33" s="1"/>
  <c r="G541" i="33" s="1"/>
  <c r="AK213" i="33"/>
  <c r="AK215" i="33" s="1"/>
  <c r="G542" i="33" s="1"/>
  <c r="AJ213" i="33"/>
  <c r="AJ215" i="33" s="1"/>
  <c r="G543" i="33" s="1"/>
  <c r="AI213" i="33"/>
  <c r="AI215" i="33" s="1"/>
  <c r="H540" i="33" s="1"/>
  <c r="AH213" i="33"/>
  <c r="AH215" i="33" s="1"/>
  <c r="H541" i="33" s="1"/>
  <c r="AG213" i="33"/>
  <c r="AG215" i="33" s="1"/>
  <c r="H542" i="33" s="1"/>
  <c r="AF213" i="33"/>
  <c r="AF215" i="33" s="1"/>
  <c r="H543" i="33" s="1"/>
  <c r="AE213" i="33"/>
  <c r="AE215" i="33" s="1"/>
  <c r="I540" i="33" s="1"/>
  <c r="AD213" i="33"/>
  <c r="AD215" i="33" s="1"/>
  <c r="I541" i="33" s="1"/>
  <c r="AC213" i="33"/>
  <c r="AB213" i="33"/>
  <c r="AB215" i="33" s="1"/>
  <c r="I543" i="33" s="1"/>
  <c r="AA213" i="33"/>
  <c r="AA215" i="33" s="1"/>
  <c r="J540" i="33" s="1"/>
  <c r="Z213" i="33"/>
  <c r="Z215" i="33" s="1"/>
  <c r="J541" i="33" s="1"/>
  <c r="Y213" i="33"/>
  <c r="Y215" i="33" s="1"/>
  <c r="J542" i="33" s="1"/>
  <c r="X213" i="33"/>
  <c r="X215" i="33" s="1"/>
  <c r="J543" i="33" s="1"/>
  <c r="W213" i="33"/>
  <c r="W215" i="33" s="1"/>
  <c r="K540" i="33" s="1"/>
  <c r="V213" i="33"/>
  <c r="V215" i="33" s="1"/>
  <c r="K541" i="33" s="1"/>
  <c r="U213" i="33"/>
  <c r="U215" i="33" s="1"/>
  <c r="K542" i="33" s="1"/>
  <c r="T213" i="33"/>
  <c r="T215" i="33" s="1"/>
  <c r="K543" i="33" s="1"/>
  <c r="S213" i="33"/>
  <c r="S215" i="33" s="1"/>
  <c r="L540" i="33" s="1"/>
  <c r="R213" i="33"/>
  <c r="R215" i="33" s="1"/>
  <c r="L541" i="33" s="1"/>
  <c r="Q213" i="33"/>
  <c r="Q215" i="33" s="1"/>
  <c r="L542" i="33" s="1"/>
  <c r="P213" i="33"/>
  <c r="P215" i="33" s="1"/>
  <c r="L543" i="33" s="1"/>
  <c r="O213" i="33"/>
  <c r="O215" i="33" s="1"/>
  <c r="M540" i="33" s="1"/>
  <c r="N213" i="33"/>
  <c r="N215" i="33" s="1"/>
  <c r="M541" i="33" s="1"/>
  <c r="M213" i="33"/>
  <c r="M215" i="33" s="1"/>
  <c r="M542" i="33" s="1"/>
  <c r="L213" i="33"/>
  <c r="L215" i="33" s="1"/>
  <c r="M543" i="33" s="1"/>
  <c r="K213" i="33"/>
  <c r="K215" i="33" s="1"/>
  <c r="N540" i="33" s="1"/>
  <c r="J213" i="33"/>
  <c r="J215" i="33" s="1"/>
  <c r="N541" i="33" s="1"/>
  <c r="I213" i="33"/>
  <c r="I215" i="33" s="1"/>
  <c r="N542" i="33" s="1"/>
  <c r="H213" i="33"/>
  <c r="H215" i="33" s="1"/>
  <c r="N543" i="33" s="1"/>
  <c r="G213" i="33"/>
  <c r="G215" i="33" s="1"/>
  <c r="O540" i="33" s="1"/>
  <c r="F213" i="33"/>
  <c r="F215" i="33" s="1"/>
  <c r="O541" i="33" s="1"/>
  <c r="E213" i="33"/>
  <c r="E215" i="33" s="1"/>
  <c r="O542" i="33" s="1"/>
  <c r="D213" i="33"/>
  <c r="D215" i="33" s="1"/>
  <c r="O543" i="33" s="1"/>
  <c r="C213" i="33"/>
  <c r="C215" i="33" s="1"/>
  <c r="B213" i="33"/>
  <c r="B215" i="33" s="1"/>
  <c r="BK124" i="33"/>
  <c r="BK123" i="33"/>
  <c r="BJ123" i="33"/>
  <c r="BI123" i="33"/>
  <c r="BH123" i="33"/>
  <c r="BG123" i="33"/>
  <c r="B417" i="33" s="1"/>
  <c r="BF123" i="33"/>
  <c r="B418" i="33" s="1"/>
  <c r="BE123" i="33"/>
  <c r="B419" i="33" s="1"/>
  <c r="BD123" i="33"/>
  <c r="B420" i="33" s="1"/>
  <c r="B421" i="33" s="1"/>
  <c r="BC123" i="33"/>
  <c r="BK122" i="33"/>
  <c r="BJ122" i="33"/>
  <c r="BJ124" i="33" s="1"/>
  <c r="BI122" i="33"/>
  <c r="BI124" i="33" s="1"/>
  <c r="BH122" i="33"/>
  <c r="BH124" i="33" s="1"/>
  <c r="BG122" i="33"/>
  <c r="BG124" i="33" s="1"/>
  <c r="BF122" i="33"/>
  <c r="BF124" i="33" s="1"/>
  <c r="BE122" i="33"/>
  <c r="BE124" i="33" s="1"/>
  <c r="BD122" i="33"/>
  <c r="BD124" i="33" s="1"/>
  <c r="BC122" i="33"/>
  <c r="BC124" i="33" s="1"/>
  <c r="C423" i="33" s="1"/>
  <c r="BB122" i="33"/>
  <c r="BB124" i="33" s="1"/>
  <c r="C424" i="33" s="1"/>
  <c r="BA122" i="33"/>
  <c r="BA124" i="33" s="1"/>
  <c r="C425" i="33" s="1"/>
  <c r="AZ122" i="33"/>
  <c r="AZ124" i="33" s="1"/>
  <c r="C426" i="33" s="1"/>
  <c r="AY122" i="33"/>
  <c r="AY124" i="33" s="1"/>
  <c r="D423" i="33" s="1"/>
  <c r="AX122" i="33"/>
  <c r="AX124" i="33" s="1"/>
  <c r="D424" i="33" s="1"/>
  <c r="AW122" i="33"/>
  <c r="AW124" i="33" s="1"/>
  <c r="D425" i="33" s="1"/>
  <c r="AV122" i="33"/>
  <c r="AV124" i="33" s="1"/>
  <c r="D426" i="33" s="1"/>
  <c r="D427" i="33" s="1"/>
  <c r="AU122" i="33"/>
  <c r="AU124" i="33" s="1"/>
  <c r="E423" i="33" s="1"/>
  <c r="AT122" i="33"/>
  <c r="AT124" i="33" s="1"/>
  <c r="E424" i="33" s="1"/>
  <c r="AS122" i="33"/>
  <c r="AS124" i="33" s="1"/>
  <c r="E425" i="33" s="1"/>
  <c r="AR122" i="33"/>
  <c r="AR124" i="33" s="1"/>
  <c r="E426" i="33" s="1"/>
  <c r="E427" i="33" s="1"/>
  <c r="AQ122" i="33"/>
  <c r="AQ124" i="33" s="1"/>
  <c r="F423" i="33" s="1"/>
  <c r="AP122" i="33"/>
  <c r="AP124" i="33" s="1"/>
  <c r="F424" i="33" s="1"/>
  <c r="AO122" i="33"/>
  <c r="AO124" i="33" s="1"/>
  <c r="F425" i="33" s="1"/>
  <c r="AN122" i="33"/>
  <c r="AN124" i="33" s="1"/>
  <c r="F426" i="33" s="1"/>
  <c r="AM122" i="33"/>
  <c r="AM124" i="33" s="1"/>
  <c r="G423" i="33" s="1"/>
  <c r="AL122" i="33"/>
  <c r="AL124" i="33" s="1"/>
  <c r="G424" i="33" s="1"/>
  <c r="AK122" i="33"/>
  <c r="AK124" i="33" s="1"/>
  <c r="G425" i="33" s="1"/>
  <c r="AJ122" i="33"/>
  <c r="AJ124" i="33" s="1"/>
  <c r="G426" i="33" s="1"/>
  <c r="G427" i="33" s="1"/>
  <c r="AI122" i="33"/>
  <c r="AI124" i="33" s="1"/>
  <c r="H423" i="33" s="1"/>
  <c r="AH122" i="33"/>
  <c r="AH124" i="33" s="1"/>
  <c r="H424" i="33" s="1"/>
  <c r="AG122" i="33"/>
  <c r="AG124" i="33" s="1"/>
  <c r="H425" i="33" s="1"/>
  <c r="AF122" i="33"/>
  <c r="AF124" i="33" s="1"/>
  <c r="H426" i="33" s="1"/>
  <c r="H427" i="33" s="1"/>
  <c r="AE122" i="33"/>
  <c r="AE124" i="33" s="1"/>
  <c r="I423" i="33" s="1"/>
  <c r="AD122" i="33"/>
  <c r="AD124" i="33" s="1"/>
  <c r="I424" i="33" s="1"/>
  <c r="AC122" i="33"/>
  <c r="AC124" i="33" s="1"/>
  <c r="I425" i="33" s="1"/>
  <c r="AB122" i="33"/>
  <c r="AB124" i="33" s="1"/>
  <c r="I426" i="33" s="1"/>
  <c r="AA122" i="33"/>
  <c r="AA124" i="33" s="1"/>
  <c r="J423" i="33" s="1"/>
  <c r="Z122" i="33"/>
  <c r="Z124" i="33" s="1"/>
  <c r="J424" i="33" s="1"/>
  <c r="Y122" i="33"/>
  <c r="Y124" i="33" s="1"/>
  <c r="J425" i="33" s="1"/>
  <c r="X122" i="33"/>
  <c r="X124" i="33" s="1"/>
  <c r="J426" i="33" s="1"/>
  <c r="W122" i="33"/>
  <c r="W124" i="33" s="1"/>
  <c r="K423" i="33" s="1"/>
  <c r="V122" i="33"/>
  <c r="V124" i="33" s="1"/>
  <c r="K424" i="33" s="1"/>
  <c r="U122" i="33"/>
  <c r="U124" i="33" s="1"/>
  <c r="K425" i="33" s="1"/>
  <c r="T122" i="33"/>
  <c r="T124" i="33" s="1"/>
  <c r="K426" i="33" s="1"/>
  <c r="S122" i="33"/>
  <c r="S124" i="33" s="1"/>
  <c r="L423" i="33" s="1"/>
  <c r="R122" i="33"/>
  <c r="R124" i="33" s="1"/>
  <c r="L424" i="33" s="1"/>
  <c r="Q122" i="33"/>
  <c r="Q124" i="33" s="1"/>
  <c r="L425" i="33" s="1"/>
  <c r="P122" i="33"/>
  <c r="P124" i="33" s="1"/>
  <c r="L426" i="33" s="1"/>
  <c r="O122" i="33"/>
  <c r="O124" i="33" s="1"/>
  <c r="M423" i="33" s="1"/>
  <c r="N122" i="33"/>
  <c r="N124" i="33" s="1"/>
  <c r="M424" i="33" s="1"/>
  <c r="M122" i="33"/>
  <c r="M124" i="33" s="1"/>
  <c r="M425" i="33" s="1"/>
  <c r="L122" i="33"/>
  <c r="L124" i="33" s="1"/>
  <c r="M426" i="33" s="1"/>
  <c r="K122" i="33"/>
  <c r="K124" i="33" s="1"/>
  <c r="N423" i="33" s="1"/>
  <c r="J122" i="33"/>
  <c r="J124" i="33" s="1"/>
  <c r="N424" i="33" s="1"/>
  <c r="I122" i="33"/>
  <c r="I124" i="33" s="1"/>
  <c r="N425" i="33" s="1"/>
  <c r="H122" i="33"/>
  <c r="H124" i="33" s="1"/>
  <c r="N426" i="33" s="1"/>
  <c r="G122" i="33"/>
  <c r="G124" i="33" s="1"/>
  <c r="O423" i="33" s="1"/>
  <c r="F122" i="33"/>
  <c r="F124" i="33" s="1"/>
  <c r="O424" i="33" s="1"/>
  <c r="E122" i="33"/>
  <c r="E124" i="33" s="1"/>
  <c r="O425" i="33" s="1"/>
  <c r="D122" i="33"/>
  <c r="D124" i="33" s="1"/>
  <c r="O426" i="33" s="1"/>
  <c r="O427" i="33" s="1"/>
  <c r="C122" i="33"/>
  <c r="C124" i="33" s="1"/>
  <c r="B122" i="33"/>
  <c r="B124" i="33" s="1"/>
  <c r="BK121" i="33"/>
  <c r="BJ121" i="33"/>
  <c r="BI121" i="33"/>
  <c r="BH121" i="33"/>
  <c r="BG121" i="33"/>
  <c r="BF121" i="33"/>
  <c r="BE121" i="33"/>
  <c r="BD121" i="33"/>
  <c r="BC121" i="33"/>
  <c r="BB121" i="33"/>
  <c r="BA121" i="33"/>
  <c r="AZ121" i="33"/>
  <c r="AY121" i="33"/>
  <c r="AX121" i="33"/>
  <c r="AW121" i="33"/>
  <c r="AV121" i="33"/>
  <c r="AU121" i="33"/>
  <c r="AT121" i="33"/>
  <c r="AS121" i="33"/>
  <c r="AR121" i="33"/>
  <c r="AQ121" i="33"/>
  <c r="AP121" i="33"/>
  <c r="AO121" i="33"/>
  <c r="AN121" i="33"/>
  <c r="AM121" i="33"/>
  <c r="AL121" i="33"/>
  <c r="AK121" i="33"/>
  <c r="AJ121" i="33"/>
  <c r="AI121" i="33"/>
  <c r="AH121" i="33"/>
  <c r="AG121" i="33"/>
  <c r="AF121" i="33"/>
  <c r="AE121" i="33"/>
  <c r="AD121" i="33"/>
  <c r="AC121" i="33"/>
  <c r="AB121" i="33"/>
  <c r="AA121" i="33"/>
  <c r="Z121" i="33"/>
  <c r="Y121" i="33"/>
  <c r="X121" i="33"/>
  <c r="W121" i="33"/>
  <c r="V121" i="33"/>
  <c r="U121" i="33"/>
  <c r="T121" i="33"/>
  <c r="S121" i="33"/>
  <c r="R121" i="33"/>
  <c r="Q121" i="33"/>
  <c r="P121" i="33"/>
  <c r="O121" i="33"/>
  <c r="N121" i="33"/>
  <c r="M121" i="33"/>
  <c r="L121" i="33"/>
  <c r="K121" i="33"/>
  <c r="J121" i="33"/>
  <c r="I121" i="33"/>
  <c r="H121" i="33"/>
  <c r="G121" i="33"/>
  <c r="F121" i="33"/>
  <c r="E121" i="33"/>
  <c r="D121" i="33"/>
  <c r="C121" i="33"/>
  <c r="B121" i="33"/>
  <c r="BK120" i="33"/>
  <c r="BJ120" i="33"/>
  <c r="BI120" i="33"/>
  <c r="BH120" i="33"/>
  <c r="BG120" i="33"/>
  <c r="BF120" i="33"/>
  <c r="BE120" i="33"/>
  <c r="BD120" i="33"/>
  <c r="BC120" i="33"/>
  <c r="BB120" i="33"/>
  <c r="BA120" i="33"/>
  <c r="AZ120" i="33"/>
  <c r="AY120" i="33"/>
  <c r="AX120" i="33"/>
  <c r="AW120" i="33"/>
  <c r="AV120" i="33"/>
  <c r="AU120" i="33"/>
  <c r="AT120" i="33"/>
  <c r="AS120" i="33"/>
  <c r="AR120" i="33"/>
  <c r="AQ120" i="33"/>
  <c r="AP120" i="33"/>
  <c r="AO120" i="33"/>
  <c r="AN120" i="33"/>
  <c r="AM120" i="33"/>
  <c r="AL120" i="33"/>
  <c r="AK120" i="33"/>
  <c r="AJ120" i="33"/>
  <c r="AI120" i="33"/>
  <c r="AH120" i="33"/>
  <c r="AG120" i="33"/>
  <c r="AF120" i="33"/>
  <c r="AE120" i="33"/>
  <c r="AD120" i="33"/>
  <c r="AC120" i="33"/>
  <c r="AB120" i="33"/>
  <c r="AA120" i="33"/>
  <c r="Z120" i="33"/>
  <c r="Y120" i="33"/>
  <c r="X120" i="33"/>
  <c r="W120" i="33"/>
  <c r="V120" i="33"/>
  <c r="U120" i="33"/>
  <c r="T120" i="33"/>
  <c r="S120" i="33"/>
  <c r="R120" i="33"/>
  <c r="Q120" i="33"/>
  <c r="P120" i="33"/>
  <c r="O120" i="33"/>
  <c r="N120" i="33"/>
  <c r="M120" i="33"/>
  <c r="L120" i="33"/>
  <c r="K120" i="33"/>
  <c r="J120" i="33"/>
  <c r="I120" i="33"/>
  <c r="H120" i="33"/>
  <c r="G120" i="33"/>
  <c r="F120" i="33"/>
  <c r="E120" i="33"/>
  <c r="D120" i="33"/>
  <c r="C120" i="33"/>
  <c r="B120" i="33"/>
  <c r="BK119" i="33"/>
  <c r="BJ119" i="33"/>
  <c r="BI119" i="33"/>
  <c r="BH119" i="33"/>
  <c r="BG119" i="33"/>
  <c r="BF119" i="33"/>
  <c r="BE119" i="33"/>
  <c r="BD119" i="33"/>
  <c r="BC119" i="33"/>
  <c r="BB119" i="33"/>
  <c r="BA119" i="33"/>
  <c r="AZ119" i="33"/>
  <c r="AY119" i="33"/>
  <c r="AX119" i="33"/>
  <c r="AW119" i="33"/>
  <c r="AV119" i="33"/>
  <c r="AU119" i="33"/>
  <c r="AT119" i="33"/>
  <c r="AS119" i="33"/>
  <c r="AR119" i="33"/>
  <c r="AQ119" i="33"/>
  <c r="AP119" i="33"/>
  <c r="AO119" i="33"/>
  <c r="AN119" i="33"/>
  <c r="AM119" i="33"/>
  <c r="AL119" i="33"/>
  <c r="AL123" i="33" s="1"/>
  <c r="AK119" i="33"/>
  <c r="AJ119" i="33"/>
  <c r="AI119" i="33"/>
  <c r="AH119" i="33"/>
  <c r="AG119" i="33"/>
  <c r="AG123" i="33" s="1"/>
  <c r="AF119" i="33"/>
  <c r="AE119" i="33"/>
  <c r="AD119" i="33"/>
  <c r="AC119" i="33"/>
  <c r="AB119" i="33"/>
  <c r="AA119" i="33"/>
  <c r="AA123" i="33" s="1"/>
  <c r="J417" i="33" s="1"/>
  <c r="Z119" i="33"/>
  <c r="Y119" i="33"/>
  <c r="X119" i="33"/>
  <c r="W119" i="33"/>
  <c r="V119" i="33"/>
  <c r="U119" i="33"/>
  <c r="T119" i="33"/>
  <c r="S119" i="33"/>
  <c r="S123" i="33" s="1"/>
  <c r="L417" i="33" s="1"/>
  <c r="R119" i="33"/>
  <c r="Q119" i="33"/>
  <c r="P119" i="33"/>
  <c r="O119" i="33"/>
  <c r="N119" i="33"/>
  <c r="N123" i="33" s="1"/>
  <c r="M418" i="33" s="1"/>
  <c r="M119" i="33"/>
  <c r="L119" i="33"/>
  <c r="K119" i="33"/>
  <c r="J119" i="33"/>
  <c r="I119" i="33"/>
  <c r="I123" i="33" s="1"/>
  <c r="H119" i="33"/>
  <c r="G119" i="33"/>
  <c r="F119" i="33"/>
  <c r="E119" i="33"/>
  <c r="D119" i="33"/>
  <c r="C119" i="33"/>
  <c r="C123" i="33" s="1"/>
  <c r="B119" i="33"/>
  <c r="N721" i="32"/>
  <c r="O720" i="32"/>
  <c r="M717" i="32"/>
  <c r="N716" i="32"/>
  <c r="N717" i="32" s="1"/>
  <c r="L713" i="32"/>
  <c r="M712" i="32"/>
  <c r="K709" i="32"/>
  <c r="L708" i="32"/>
  <c r="L709" i="32" s="1"/>
  <c r="J705" i="32"/>
  <c r="L704" i="32"/>
  <c r="M704" i="32" s="1"/>
  <c r="K704" i="32"/>
  <c r="K705" i="32" s="1"/>
  <c r="J701" i="32"/>
  <c r="I701" i="32"/>
  <c r="J700" i="32"/>
  <c r="K700" i="32" s="1"/>
  <c r="L700" i="32" s="1"/>
  <c r="H697" i="32"/>
  <c r="I696" i="32"/>
  <c r="J696" i="32" s="1"/>
  <c r="J697" i="32" s="1"/>
  <c r="J699" i="32" s="1"/>
  <c r="G693" i="32"/>
  <c r="H692" i="32"/>
  <c r="H693" i="32" s="1"/>
  <c r="F689" i="32"/>
  <c r="G688" i="32"/>
  <c r="G689" i="32" s="1"/>
  <c r="E685" i="32"/>
  <c r="F684" i="32"/>
  <c r="G684" i="32" s="1"/>
  <c r="E681" i="32"/>
  <c r="D681" i="32"/>
  <c r="E680" i="32"/>
  <c r="F680" i="32" s="1"/>
  <c r="C677" i="32"/>
  <c r="D676" i="32"/>
  <c r="E676" i="32" s="1"/>
  <c r="E677" i="32" s="1"/>
  <c r="C673" i="32"/>
  <c r="B673" i="32"/>
  <c r="C672" i="32"/>
  <c r="D672" i="32" s="1"/>
  <c r="E672" i="32" s="1"/>
  <c r="N669" i="32"/>
  <c r="N654" i="32"/>
  <c r="M654" i="32"/>
  <c r="L654" i="32"/>
  <c r="K654" i="32"/>
  <c r="J654" i="32"/>
  <c r="I654" i="32"/>
  <c r="H654" i="32"/>
  <c r="G654" i="32"/>
  <c r="F654" i="32"/>
  <c r="E654" i="32"/>
  <c r="D654" i="32"/>
  <c r="C654" i="32"/>
  <c r="B654" i="32"/>
  <c r="N652" i="32"/>
  <c r="M652" i="32"/>
  <c r="L652" i="32"/>
  <c r="K652" i="32"/>
  <c r="J652" i="32"/>
  <c r="I652" i="32"/>
  <c r="H652" i="32"/>
  <c r="G652" i="32"/>
  <c r="F652" i="32"/>
  <c r="E652" i="32"/>
  <c r="D652" i="32"/>
  <c r="C652" i="32"/>
  <c r="B652" i="32"/>
  <c r="O629" i="32"/>
  <c r="N629" i="32"/>
  <c r="M629" i="32"/>
  <c r="L629" i="32"/>
  <c r="K629" i="32"/>
  <c r="J629" i="32"/>
  <c r="I629" i="32"/>
  <c r="H629" i="32"/>
  <c r="G629" i="32"/>
  <c r="F629" i="32"/>
  <c r="E629" i="32"/>
  <c r="D629" i="32"/>
  <c r="C629" i="32"/>
  <c r="B629" i="32"/>
  <c r="O628" i="32"/>
  <c r="N628" i="32"/>
  <c r="M628" i="32"/>
  <c r="L628" i="32"/>
  <c r="K628" i="32"/>
  <c r="J628" i="32"/>
  <c r="I628" i="32"/>
  <c r="H628" i="32"/>
  <c r="G628" i="32"/>
  <c r="F628" i="32"/>
  <c r="E628" i="32"/>
  <c r="D628" i="32"/>
  <c r="C628" i="32"/>
  <c r="B628" i="32"/>
  <c r="O627" i="32"/>
  <c r="N627" i="32"/>
  <c r="M627" i="32"/>
  <c r="L627" i="32"/>
  <c r="K627" i="32"/>
  <c r="J627" i="32"/>
  <c r="I627" i="32"/>
  <c r="H627" i="32"/>
  <c r="G627" i="32"/>
  <c r="F627" i="32"/>
  <c r="E627" i="32"/>
  <c r="D627" i="32"/>
  <c r="C627" i="32"/>
  <c r="B627" i="32"/>
  <c r="O626" i="32"/>
  <c r="N626" i="32"/>
  <c r="M626" i="32"/>
  <c r="L626" i="32"/>
  <c r="K626" i="32"/>
  <c r="J626" i="32"/>
  <c r="I626" i="32"/>
  <c r="H626" i="32"/>
  <c r="G626" i="32"/>
  <c r="F626" i="32"/>
  <c r="E626" i="32"/>
  <c r="D626" i="32"/>
  <c r="C626" i="32"/>
  <c r="B626" i="32"/>
  <c r="O624" i="32"/>
  <c r="N624" i="32"/>
  <c r="M624" i="32"/>
  <c r="L624" i="32"/>
  <c r="K624" i="32"/>
  <c r="J624" i="32"/>
  <c r="I624" i="32"/>
  <c r="H624" i="32"/>
  <c r="G624" i="32"/>
  <c r="F624" i="32"/>
  <c r="E624" i="32"/>
  <c r="D624" i="32"/>
  <c r="C624" i="32"/>
  <c r="B624" i="32"/>
  <c r="O623" i="32"/>
  <c r="N623" i="32"/>
  <c r="M623" i="32"/>
  <c r="L623" i="32"/>
  <c r="K623" i="32"/>
  <c r="J623" i="32"/>
  <c r="I623" i="32"/>
  <c r="H623" i="32"/>
  <c r="G623" i="32"/>
  <c r="F623" i="32"/>
  <c r="E623" i="32"/>
  <c r="D623" i="32"/>
  <c r="C623" i="32"/>
  <c r="B623" i="32"/>
  <c r="O622" i="32"/>
  <c r="N622" i="32"/>
  <c r="M622" i="32"/>
  <c r="L622" i="32"/>
  <c r="K622" i="32"/>
  <c r="J622" i="32"/>
  <c r="I622" i="32"/>
  <c r="H622" i="32"/>
  <c r="G622" i="32"/>
  <c r="F622" i="32"/>
  <c r="E622" i="32"/>
  <c r="D622" i="32"/>
  <c r="C622" i="32"/>
  <c r="B622" i="32"/>
  <c r="O621" i="32"/>
  <c r="N621" i="32"/>
  <c r="M621" i="32"/>
  <c r="L621" i="32"/>
  <c r="K621" i="32"/>
  <c r="J621" i="32"/>
  <c r="I621" i="32"/>
  <c r="H621" i="32"/>
  <c r="G621" i="32"/>
  <c r="F621" i="32"/>
  <c r="E621" i="32"/>
  <c r="D621" i="32"/>
  <c r="C621" i="32"/>
  <c r="B621" i="32"/>
  <c r="O619" i="32"/>
  <c r="N619" i="32"/>
  <c r="M619" i="32"/>
  <c r="L619" i="32"/>
  <c r="K619" i="32"/>
  <c r="J619" i="32"/>
  <c r="I619" i="32"/>
  <c r="H619" i="32"/>
  <c r="G619" i="32"/>
  <c r="F619" i="32"/>
  <c r="E619" i="32"/>
  <c r="D619" i="32"/>
  <c r="C619" i="32"/>
  <c r="B619" i="32"/>
  <c r="O618" i="32"/>
  <c r="N618" i="32"/>
  <c r="M618" i="32"/>
  <c r="L618" i="32"/>
  <c r="K618" i="32"/>
  <c r="J618" i="32"/>
  <c r="I618" i="32"/>
  <c r="H618" i="32"/>
  <c r="G618" i="32"/>
  <c r="F618" i="32"/>
  <c r="E618" i="32"/>
  <c r="D618" i="32"/>
  <c r="C618" i="32"/>
  <c r="B618" i="32"/>
  <c r="O617" i="32"/>
  <c r="N617" i="32"/>
  <c r="M617" i="32"/>
  <c r="L617" i="32"/>
  <c r="K617" i="32"/>
  <c r="J617" i="32"/>
  <c r="I617" i="32"/>
  <c r="H617" i="32"/>
  <c r="G617" i="32"/>
  <c r="F617" i="32"/>
  <c r="E617" i="32"/>
  <c r="D617" i="32"/>
  <c r="C617" i="32"/>
  <c r="B617" i="32"/>
  <c r="O616" i="32"/>
  <c r="N616" i="32"/>
  <c r="M616" i="32"/>
  <c r="L616" i="32"/>
  <c r="K616" i="32"/>
  <c r="J616" i="32"/>
  <c r="I616" i="32"/>
  <c r="H616" i="32"/>
  <c r="G616" i="32"/>
  <c r="F616" i="32"/>
  <c r="E616" i="32"/>
  <c r="D616" i="32"/>
  <c r="C616" i="32"/>
  <c r="B616" i="32"/>
  <c r="O614" i="32"/>
  <c r="N614" i="32"/>
  <c r="M614" i="32"/>
  <c r="L614" i="32"/>
  <c r="K614" i="32"/>
  <c r="J614" i="32"/>
  <c r="I614" i="32"/>
  <c r="H614" i="32"/>
  <c r="G614" i="32"/>
  <c r="F614" i="32"/>
  <c r="E614" i="32"/>
  <c r="D614" i="32"/>
  <c r="C614" i="32"/>
  <c r="B614" i="32"/>
  <c r="O613" i="32"/>
  <c r="N613" i="32"/>
  <c r="M613" i="32"/>
  <c r="L613" i="32"/>
  <c r="K613" i="32"/>
  <c r="J613" i="32"/>
  <c r="I613" i="32"/>
  <c r="H613" i="32"/>
  <c r="G613" i="32"/>
  <c r="F613" i="32"/>
  <c r="E613" i="32"/>
  <c r="D613" i="32"/>
  <c r="C613" i="32"/>
  <c r="B613" i="32"/>
  <c r="O612" i="32"/>
  <c r="N612" i="32"/>
  <c r="M612" i="32"/>
  <c r="L612" i="32"/>
  <c r="K612" i="32"/>
  <c r="J612" i="32"/>
  <c r="I612" i="32"/>
  <c r="H612" i="32"/>
  <c r="G612" i="32"/>
  <c r="F612" i="32"/>
  <c r="E612" i="32"/>
  <c r="D612" i="32"/>
  <c r="C612" i="32"/>
  <c r="B612" i="32"/>
  <c r="O611" i="32"/>
  <c r="N611" i="32"/>
  <c r="M611" i="32"/>
  <c r="L611" i="32"/>
  <c r="K611" i="32"/>
  <c r="J611" i="32"/>
  <c r="I611" i="32"/>
  <c r="H611" i="32"/>
  <c r="G611" i="32"/>
  <c r="F611" i="32"/>
  <c r="E611" i="32"/>
  <c r="D611" i="32"/>
  <c r="C611" i="32"/>
  <c r="B611" i="32"/>
  <c r="O602" i="32"/>
  <c r="N602" i="32"/>
  <c r="M602" i="32"/>
  <c r="M608" i="32" s="1"/>
  <c r="L602" i="32"/>
  <c r="L608" i="32" s="1"/>
  <c r="K602" i="32"/>
  <c r="J602" i="32"/>
  <c r="I602" i="32"/>
  <c r="H602" i="32"/>
  <c r="G602" i="32"/>
  <c r="G608" i="32" s="1"/>
  <c r="F602" i="32"/>
  <c r="F608" i="32" s="1"/>
  <c r="E602" i="32"/>
  <c r="E608" i="32" s="1"/>
  <c r="D602" i="32"/>
  <c r="D608" i="32" s="1"/>
  <c r="C602" i="32"/>
  <c r="B602" i="32"/>
  <c r="O601" i="32"/>
  <c r="N601" i="32"/>
  <c r="M601" i="32"/>
  <c r="L601" i="32"/>
  <c r="K601" i="32"/>
  <c r="K607" i="32" s="1"/>
  <c r="J601" i="32"/>
  <c r="J607" i="32" s="1"/>
  <c r="I601" i="32"/>
  <c r="I607" i="32" s="1"/>
  <c r="H601" i="32"/>
  <c r="H607" i="32" s="1"/>
  <c r="G601" i="32"/>
  <c r="F601" i="32"/>
  <c r="E601" i="32"/>
  <c r="D601" i="32"/>
  <c r="D607" i="32" s="1"/>
  <c r="C601" i="32"/>
  <c r="C607" i="32" s="1"/>
  <c r="B601" i="32"/>
  <c r="B607" i="32" s="1"/>
  <c r="O600" i="32"/>
  <c r="O606" i="32" s="1"/>
  <c r="N600" i="32"/>
  <c r="N606" i="32" s="1"/>
  <c r="M600" i="32"/>
  <c r="L600" i="32"/>
  <c r="L606" i="32" s="1"/>
  <c r="K600" i="32"/>
  <c r="J600" i="32"/>
  <c r="J606" i="32" s="1"/>
  <c r="I600" i="32"/>
  <c r="I606" i="32" s="1"/>
  <c r="H600" i="32"/>
  <c r="H606" i="32" s="1"/>
  <c r="G600" i="32"/>
  <c r="G606" i="32" s="1"/>
  <c r="F600" i="32"/>
  <c r="F606" i="32" s="1"/>
  <c r="E600" i="32"/>
  <c r="E606" i="32" s="1"/>
  <c r="D600" i="32"/>
  <c r="C600" i="32"/>
  <c r="C606" i="32" s="1"/>
  <c r="B600" i="32"/>
  <c r="B606" i="32" s="1"/>
  <c r="O599" i="32"/>
  <c r="O605" i="32" s="1"/>
  <c r="N599" i="32"/>
  <c r="N605" i="32" s="1"/>
  <c r="M599" i="32"/>
  <c r="M605" i="32" s="1"/>
  <c r="L599" i="32"/>
  <c r="L605" i="32" s="1"/>
  <c r="K599" i="32"/>
  <c r="J599" i="32"/>
  <c r="J605" i="32" s="1"/>
  <c r="I599" i="32"/>
  <c r="I605" i="32" s="1"/>
  <c r="H599" i="32"/>
  <c r="G599" i="32"/>
  <c r="G605" i="32" s="1"/>
  <c r="F599" i="32"/>
  <c r="F605" i="32" s="1"/>
  <c r="E599" i="32"/>
  <c r="E605" i="32" s="1"/>
  <c r="D599" i="32"/>
  <c r="D605" i="32" s="1"/>
  <c r="C599" i="32"/>
  <c r="B599" i="32"/>
  <c r="O596" i="32"/>
  <c r="N596" i="32"/>
  <c r="M596" i="32"/>
  <c r="L596" i="32"/>
  <c r="K596" i="32"/>
  <c r="J596" i="32"/>
  <c r="I596" i="32"/>
  <c r="H596" i="32"/>
  <c r="G596" i="32"/>
  <c r="F596" i="32"/>
  <c r="E596" i="32"/>
  <c r="D596" i="32"/>
  <c r="C596" i="32"/>
  <c r="B596" i="32"/>
  <c r="O595" i="32"/>
  <c r="N595" i="32"/>
  <c r="M595" i="32"/>
  <c r="L595" i="32"/>
  <c r="K595" i="32"/>
  <c r="J595" i="32"/>
  <c r="I595" i="32"/>
  <c r="H595" i="32"/>
  <c r="G595" i="32"/>
  <c r="F595" i="32"/>
  <c r="E595" i="32"/>
  <c r="D595" i="32"/>
  <c r="C595" i="32"/>
  <c r="B595" i="32"/>
  <c r="O594" i="32"/>
  <c r="N594" i="32"/>
  <c r="M594" i="32"/>
  <c r="L594" i="32"/>
  <c r="K594" i="32"/>
  <c r="J594" i="32"/>
  <c r="I594" i="32"/>
  <c r="H594" i="32"/>
  <c r="G594" i="32"/>
  <c r="F594" i="32"/>
  <c r="E594" i="32"/>
  <c r="D594" i="32"/>
  <c r="C594" i="32"/>
  <c r="B594" i="32"/>
  <c r="O593" i="32"/>
  <c r="N593" i="32"/>
  <c r="M593" i="32"/>
  <c r="L593" i="32"/>
  <c r="K593" i="32"/>
  <c r="J593" i="32"/>
  <c r="I593" i="32"/>
  <c r="H593" i="32"/>
  <c r="G593" i="32"/>
  <c r="F593" i="32"/>
  <c r="E593" i="32"/>
  <c r="D593" i="32"/>
  <c r="C593" i="32"/>
  <c r="B593" i="32"/>
  <c r="O587" i="32"/>
  <c r="N587" i="32"/>
  <c r="M587" i="32"/>
  <c r="L587" i="32"/>
  <c r="K587" i="32"/>
  <c r="J587" i="32"/>
  <c r="I587" i="32"/>
  <c r="H587" i="32"/>
  <c r="G587" i="32"/>
  <c r="F587" i="32"/>
  <c r="E587" i="32"/>
  <c r="D587" i="32"/>
  <c r="C587" i="32"/>
  <c r="B587" i="32"/>
  <c r="O586" i="32"/>
  <c r="N586" i="32"/>
  <c r="M586" i="32"/>
  <c r="L586" i="32"/>
  <c r="K586" i="32"/>
  <c r="J586" i="32"/>
  <c r="I586" i="32"/>
  <c r="H586" i="32"/>
  <c r="G586" i="32"/>
  <c r="F586" i="32"/>
  <c r="E586" i="32"/>
  <c r="D586" i="32"/>
  <c r="C586" i="32"/>
  <c r="B586" i="32"/>
  <c r="O585" i="32"/>
  <c r="N585" i="32"/>
  <c r="M585" i="32"/>
  <c r="L585" i="32"/>
  <c r="K585" i="32"/>
  <c r="J585" i="32"/>
  <c r="I585" i="32"/>
  <c r="H585" i="32"/>
  <c r="G585" i="32"/>
  <c r="F585" i="32"/>
  <c r="E585" i="32"/>
  <c r="D585" i="32"/>
  <c r="C585" i="32"/>
  <c r="B585" i="32"/>
  <c r="O584" i="32"/>
  <c r="N584" i="32"/>
  <c r="M584" i="32"/>
  <c r="L584" i="32"/>
  <c r="K584" i="32"/>
  <c r="J584" i="32"/>
  <c r="I584" i="32"/>
  <c r="H584" i="32"/>
  <c r="G584" i="32"/>
  <c r="G588" i="32" s="1"/>
  <c r="F584" i="32"/>
  <c r="E584" i="32"/>
  <c r="D584" i="32"/>
  <c r="C584" i="32"/>
  <c r="B584" i="32"/>
  <c r="O580" i="32"/>
  <c r="N580" i="32"/>
  <c r="M580" i="32"/>
  <c r="L580" i="32"/>
  <c r="K580" i="32"/>
  <c r="J580" i="32"/>
  <c r="I580" i="32"/>
  <c r="H580" i="32"/>
  <c r="G580" i="32"/>
  <c r="F580" i="32"/>
  <c r="E580" i="32"/>
  <c r="D580" i="32"/>
  <c r="C580" i="32"/>
  <c r="B580" i="32"/>
  <c r="O579" i="32"/>
  <c r="N579" i="32"/>
  <c r="M579" i="32"/>
  <c r="L579" i="32"/>
  <c r="K579" i="32"/>
  <c r="J579" i="32"/>
  <c r="I579" i="32"/>
  <c r="H579" i="32"/>
  <c r="G579" i="32"/>
  <c r="F579" i="32"/>
  <c r="E579" i="32"/>
  <c r="D579" i="32"/>
  <c r="C579" i="32"/>
  <c r="B579" i="32"/>
  <c r="O578" i="32"/>
  <c r="N578" i="32"/>
  <c r="M578" i="32"/>
  <c r="L578" i="32"/>
  <c r="K578" i="32"/>
  <c r="J578" i="32"/>
  <c r="I578" i="32"/>
  <c r="H578" i="32"/>
  <c r="G578" i="32"/>
  <c r="F578" i="32"/>
  <c r="E578" i="32"/>
  <c r="D578" i="32"/>
  <c r="C578" i="32"/>
  <c r="B578" i="32"/>
  <c r="O577" i="32"/>
  <c r="N577" i="32"/>
  <c r="N581" i="32" s="1"/>
  <c r="M577" i="32"/>
  <c r="L577" i="32"/>
  <c r="K577" i="32"/>
  <c r="J577" i="32"/>
  <c r="I577" i="32"/>
  <c r="H577" i="32"/>
  <c r="G577" i="32"/>
  <c r="F577" i="32"/>
  <c r="E577" i="32"/>
  <c r="D577" i="32"/>
  <c r="C577" i="32"/>
  <c r="B577" i="32"/>
  <c r="O566" i="32"/>
  <c r="N566" i="32"/>
  <c r="M566" i="32"/>
  <c r="L566" i="32"/>
  <c r="K566" i="32"/>
  <c r="J566" i="32"/>
  <c r="I566" i="32"/>
  <c r="H566" i="32"/>
  <c r="G566" i="32"/>
  <c r="F566" i="32"/>
  <c r="E566" i="32"/>
  <c r="D566" i="32"/>
  <c r="C566" i="32"/>
  <c r="B566" i="32"/>
  <c r="O565" i="32"/>
  <c r="N565" i="32"/>
  <c r="M565" i="32"/>
  <c r="L565" i="32"/>
  <c r="K565" i="32"/>
  <c r="J565" i="32"/>
  <c r="I565" i="32"/>
  <c r="H565" i="32"/>
  <c r="G565" i="32"/>
  <c r="F565" i="32"/>
  <c r="E565" i="32"/>
  <c r="D565" i="32"/>
  <c r="C565" i="32"/>
  <c r="B565" i="32"/>
  <c r="O564" i="32"/>
  <c r="N564" i="32"/>
  <c r="M564" i="32"/>
  <c r="L564" i="32"/>
  <c r="K564" i="32"/>
  <c r="J564" i="32"/>
  <c r="I564" i="32"/>
  <c r="H564" i="32"/>
  <c r="G564" i="32"/>
  <c r="F564" i="32"/>
  <c r="E564" i="32"/>
  <c r="D564" i="32"/>
  <c r="C564" i="32"/>
  <c r="B564" i="32"/>
  <c r="O563" i="32"/>
  <c r="O567" i="32" s="1"/>
  <c r="N563" i="32"/>
  <c r="M563" i="32"/>
  <c r="L563" i="32"/>
  <c r="K563" i="32"/>
  <c r="J563" i="32"/>
  <c r="I563" i="32"/>
  <c r="H563" i="32"/>
  <c r="G563" i="32"/>
  <c r="F563" i="32"/>
  <c r="E563" i="32"/>
  <c r="D563" i="32"/>
  <c r="C563" i="32"/>
  <c r="B563" i="32"/>
  <c r="M543" i="32"/>
  <c r="L543" i="32"/>
  <c r="K543" i="32"/>
  <c r="J543" i="32"/>
  <c r="I543" i="32"/>
  <c r="H543" i="32"/>
  <c r="G543" i="32"/>
  <c r="F543" i="32"/>
  <c r="E543" i="32"/>
  <c r="D543" i="32"/>
  <c r="C543" i="32"/>
  <c r="B543" i="32"/>
  <c r="N542" i="32"/>
  <c r="M542" i="32"/>
  <c r="L542" i="32"/>
  <c r="K542" i="32"/>
  <c r="J542" i="32"/>
  <c r="I542" i="32"/>
  <c r="H542" i="32"/>
  <c r="G542" i="32"/>
  <c r="F542" i="32"/>
  <c r="E542" i="32"/>
  <c r="D542" i="32"/>
  <c r="C542" i="32"/>
  <c r="B542" i="32"/>
  <c r="N541" i="32"/>
  <c r="M541" i="32"/>
  <c r="L541" i="32"/>
  <c r="K541" i="32"/>
  <c r="J541" i="32"/>
  <c r="I541" i="32"/>
  <c r="H541" i="32"/>
  <c r="G541" i="32"/>
  <c r="F541" i="32"/>
  <c r="E541" i="32"/>
  <c r="D541" i="32"/>
  <c r="C541" i="32"/>
  <c r="B541" i="32"/>
  <c r="N540" i="32"/>
  <c r="M540" i="32"/>
  <c r="L540" i="32"/>
  <c r="K540" i="32"/>
  <c r="J540" i="32"/>
  <c r="I540" i="32"/>
  <c r="H540" i="32"/>
  <c r="G540" i="32"/>
  <c r="F540" i="32"/>
  <c r="E540" i="32"/>
  <c r="D540" i="32"/>
  <c r="C540" i="32"/>
  <c r="B540" i="32"/>
  <c r="O535" i="32"/>
  <c r="N535" i="32"/>
  <c r="M535" i="32"/>
  <c r="L535" i="32"/>
  <c r="K535" i="32"/>
  <c r="J535" i="32"/>
  <c r="I535" i="32"/>
  <c r="H535" i="32"/>
  <c r="G535" i="32"/>
  <c r="F535" i="32"/>
  <c r="E535" i="32"/>
  <c r="D535" i="32"/>
  <c r="C535" i="32"/>
  <c r="B535" i="32"/>
  <c r="O534" i="32"/>
  <c r="N534" i="32"/>
  <c r="M534" i="32"/>
  <c r="L534" i="32"/>
  <c r="K534" i="32"/>
  <c r="J534" i="32"/>
  <c r="I534" i="32"/>
  <c r="H534" i="32"/>
  <c r="G534" i="32"/>
  <c r="F534" i="32"/>
  <c r="E534" i="32"/>
  <c r="D534" i="32"/>
  <c r="C534" i="32"/>
  <c r="B534" i="32"/>
  <c r="O533" i="32"/>
  <c r="N533" i="32"/>
  <c r="M533" i="32"/>
  <c r="L533" i="32"/>
  <c r="K533" i="32"/>
  <c r="J533" i="32"/>
  <c r="I533" i="32"/>
  <c r="H533" i="32"/>
  <c r="G533" i="32"/>
  <c r="F533" i="32"/>
  <c r="E533" i="32"/>
  <c r="D533" i="32"/>
  <c r="C533" i="32"/>
  <c r="B533" i="32"/>
  <c r="O532" i="32"/>
  <c r="N532" i="32"/>
  <c r="N536" i="32" s="1"/>
  <c r="M532" i="32"/>
  <c r="L532" i="32"/>
  <c r="K532" i="32"/>
  <c r="J532" i="32"/>
  <c r="I532" i="32"/>
  <c r="I536" i="32" s="1"/>
  <c r="H532" i="32"/>
  <c r="G532" i="32"/>
  <c r="F532" i="32"/>
  <c r="E532" i="32"/>
  <c r="D532" i="32"/>
  <c r="C532" i="32"/>
  <c r="B532" i="32"/>
  <c r="O527" i="32"/>
  <c r="N527" i="32"/>
  <c r="M527" i="32"/>
  <c r="L527" i="32"/>
  <c r="K527" i="32"/>
  <c r="J527" i="32"/>
  <c r="I527" i="32"/>
  <c r="H527" i="32"/>
  <c r="G527" i="32"/>
  <c r="F527" i="32"/>
  <c r="E527" i="32"/>
  <c r="D527" i="32"/>
  <c r="C527" i="32"/>
  <c r="B527" i="32"/>
  <c r="O526" i="32"/>
  <c r="N526" i="32"/>
  <c r="M526" i="32"/>
  <c r="L526" i="32"/>
  <c r="K526" i="32"/>
  <c r="J526" i="32"/>
  <c r="I526" i="32"/>
  <c r="H526" i="32"/>
  <c r="G526" i="32"/>
  <c r="F526" i="32"/>
  <c r="E526" i="32"/>
  <c r="D526" i="32"/>
  <c r="C526" i="32"/>
  <c r="B526" i="32"/>
  <c r="O525" i="32"/>
  <c r="N525" i="32"/>
  <c r="M525" i="32"/>
  <c r="L525" i="32"/>
  <c r="K525" i="32"/>
  <c r="J525" i="32"/>
  <c r="I525" i="32"/>
  <c r="H525" i="32"/>
  <c r="G525" i="32"/>
  <c r="F525" i="32"/>
  <c r="E525" i="32"/>
  <c r="D525" i="32"/>
  <c r="C525" i="32"/>
  <c r="B525" i="32"/>
  <c r="O524" i="32"/>
  <c r="N524" i="32"/>
  <c r="N528" i="32" s="1"/>
  <c r="M524" i="32"/>
  <c r="L524" i="32"/>
  <c r="K524" i="32"/>
  <c r="J524" i="32"/>
  <c r="I524" i="32"/>
  <c r="H524" i="32"/>
  <c r="G524" i="32"/>
  <c r="F524" i="32"/>
  <c r="E524" i="32"/>
  <c r="D524" i="32"/>
  <c r="C524" i="32"/>
  <c r="B524" i="32"/>
  <c r="O519" i="32"/>
  <c r="N519" i="32"/>
  <c r="M519" i="32"/>
  <c r="L519" i="32"/>
  <c r="K519" i="32"/>
  <c r="J519" i="32"/>
  <c r="I519" i="32"/>
  <c r="H519" i="32"/>
  <c r="G519" i="32"/>
  <c r="F519" i="32"/>
  <c r="E519" i="32"/>
  <c r="D519" i="32"/>
  <c r="C519" i="32"/>
  <c r="B519" i="32"/>
  <c r="O518" i="32"/>
  <c r="N518" i="32"/>
  <c r="M518" i="32"/>
  <c r="L518" i="32"/>
  <c r="K518" i="32"/>
  <c r="J518" i="32"/>
  <c r="I518" i="32"/>
  <c r="H518" i="32"/>
  <c r="G518" i="32"/>
  <c r="F518" i="32"/>
  <c r="E518" i="32"/>
  <c r="D518" i="32"/>
  <c r="C518" i="32"/>
  <c r="B518" i="32"/>
  <c r="O517" i="32"/>
  <c r="N517" i="32"/>
  <c r="M517" i="32"/>
  <c r="L517" i="32"/>
  <c r="K517" i="32"/>
  <c r="J517" i="32"/>
  <c r="I517" i="32"/>
  <c r="H517" i="32"/>
  <c r="G517" i="32"/>
  <c r="F517" i="32"/>
  <c r="E517" i="32"/>
  <c r="D517" i="32"/>
  <c r="D520" i="32" s="1"/>
  <c r="C517" i="32"/>
  <c r="B517" i="32"/>
  <c r="O516" i="32"/>
  <c r="N516" i="32"/>
  <c r="M516" i="32"/>
  <c r="L516" i="32"/>
  <c r="K516" i="32"/>
  <c r="J516" i="32"/>
  <c r="I516" i="32"/>
  <c r="H516" i="32"/>
  <c r="G516" i="32"/>
  <c r="F516" i="32"/>
  <c r="E516" i="32"/>
  <c r="D516" i="32"/>
  <c r="C516" i="32"/>
  <c r="B516" i="32"/>
  <c r="O502" i="32"/>
  <c r="N502" i="32"/>
  <c r="M502" i="32"/>
  <c r="L502" i="32"/>
  <c r="K502" i="32"/>
  <c r="J502" i="32"/>
  <c r="I502" i="32"/>
  <c r="H502" i="32"/>
  <c r="G502" i="32"/>
  <c r="F502" i="32"/>
  <c r="E502" i="32"/>
  <c r="D502" i="32"/>
  <c r="C502" i="32"/>
  <c r="B502" i="32"/>
  <c r="O501" i="32"/>
  <c r="N501" i="32"/>
  <c r="M501" i="32"/>
  <c r="L501" i="32"/>
  <c r="K501" i="32"/>
  <c r="J501" i="32"/>
  <c r="I501" i="32"/>
  <c r="H501" i="32"/>
  <c r="G501" i="32"/>
  <c r="F501" i="32"/>
  <c r="E501" i="32"/>
  <c r="D501" i="32"/>
  <c r="C501" i="32"/>
  <c r="B501" i="32"/>
  <c r="O500" i="32"/>
  <c r="N500" i="32"/>
  <c r="N503" i="32" s="1"/>
  <c r="M500" i="32"/>
  <c r="L500" i="32"/>
  <c r="K500" i="32"/>
  <c r="J500" i="32"/>
  <c r="I500" i="32"/>
  <c r="H500" i="32"/>
  <c r="G500" i="32"/>
  <c r="F500" i="32"/>
  <c r="E500" i="32"/>
  <c r="D500" i="32"/>
  <c r="C500" i="32"/>
  <c r="B500" i="32"/>
  <c r="O499" i="32"/>
  <c r="N499" i="32"/>
  <c r="M499" i="32"/>
  <c r="L499" i="32"/>
  <c r="K499" i="32"/>
  <c r="J499" i="32"/>
  <c r="I499" i="32"/>
  <c r="H499" i="32"/>
  <c r="G499" i="32"/>
  <c r="F499" i="32"/>
  <c r="E499" i="32"/>
  <c r="D499" i="32"/>
  <c r="C499" i="32"/>
  <c r="B499" i="32"/>
  <c r="O495" i="32"/>
  <c r="N495" i="32"/>
  <c r="M495" i="32"/>
  <c r="L495" i="32"/>
  <c r="K495" i="32"/>
  <c r="J495" i="32"/>
  <c r="I495" i="32"/>
  <c r="H495" i="32"/>
  <c r="G495" i="32"/>
  <c r="F495" i="32"/>
  <c r="E495" i="32"/>
  <c r="D495" i="32"/>
  <c r="C495" i="32"/>
  <c r="B495" i="32"/>
  <c r="O494" i="32"/>
  <c r="N494" i="32"/>
  <c r="M494" i="32"/>
  <c r="L494" i="32"/>
  <c r="L496" i="32" s="1"/>
  <c r="K494" i="32"/>
  <c r="J494" i="32"/>
  <c r="I494" i="32"/>
  <c r="H494" i="32"/>
  <c r="G494" i="32"/>
  <c r="F494" i="32"/>
  <c r="E494" i="32"/>
  <c r="D494" i="32"/>
  <c r="C494" i="32"/>
  <c r="B494" i="32"/>
  <c r="O493" i="32"/>
  <c r="N493" i="32"/>
  <c r="N496" i="32" s="1"/>
  <c r="M493" i="32"/>
  <c r="L493" i="32"/>
  <c r="K493" i="32"/>
  <c r="J493" i="32"/>
  <c r="I493" i="32"/>
  <c r="H493" i="32"/>
  <c r="G493" i="32"/>
  <c r="F493" i="32"/>
  <c r="E493" i="32"/>
  <c r="D493" i="32"/>
  <c r="C493" i="32"/>
  <c r="B493" i="32"/>
  <c r="O492" i="32"/>
  <c r="N492" i="32"/>
  <c r="M492" i="32"/>
  <c r="L492" i="32"/>
  <c r="K492" i="32"/>
  <c r="J492" i="32"/>
  <c r="I492" i="32"/>
  <c r="H492" i="32"/>
  <c r="G492" i="32"/>
  <c r="F492" i="32"/>
  <c r="E492" i="32"/>
  <c r="D492" i="32"/>
  <c r="D496" i="32" s="1"/>
  <c r="C492" i="32"/>
  <c r="B492" i="32"/>
  <c r="O489" i="32"/>
  <c r="N489" i="32"/>
  <c r="M489" i="32"/>
  <c r="L489" i="32"/>
  <c r="K489" i="32"/>
  <c r="J489" i="32"/>
  <c r="I489" i="32"/>
  <c r="H489" i="32"/>
  <c r="G489" i="32"/>
  <c r="F489" i="32"/>
  <c r="E489" i="32"/>
  <c r="D489" i="32"/>
  <c r="C489" i="32"/>
  <c r="B489" i="32"/>
  <c r="O488" i="32"/>
  <c r="N488" i="32"/>
  <c r="M488" i="32"/>
  <c r="L488" i="32"/>
  <c r="K488" i="32"/>
  <c r="J488" i="32"/>
  <c r="I488" i="32"/>
  <c r="H488" i="32"/>
  <c r="G488" i="32"/>
  <c r="F488" i="32"/>
  <c r="E488" i="32"/>
  <c r="D488" i="32"/>
  <c r="C488" i="32"/>
  <c r="B488" i="32"/>
  <c r="O487" i="32"/>
  <c r="N487" i="32"/>
  <c r="M487" i="32"/>
  <c r="L487" i="32"/>
  <c r="K487" i="32"/>
  <c r="J487" i="32"/>
  <c r="I487" i="32"/>
  <c r="H487" i="32"/>
  <c r="G487" i="32"/>
  <c r="F487" i="32"/>
  <c r="E487" i="32"/>
  <c r="D487" i="32"/>
  <c r="C487" i="32"/>
  <c r="B487" i="32"/>
  <c r="O486" i="32"/>
  <c r="N486" i="32"/>
  <c r="N490" i="32" s="1"/>
  <c r="M486" i="32"/>
  <c r="M490" i="32" s="1"/>
  <c r="L486" i="32"/>
  <c r="K486" i="32"/>
  <c r="J486" i="32"/>
  <c r="J490" i="32" s="1"/>
  <c r="I486" i="32"/>
  <c r="H486" i="32"/>
  <c r="G486" i="32"/>
  <c r="F486" i="32"/>
  <c r="F490" i="32" s="1"/>
  <c r="E486" i="32"/>
  <c r="E490" i="32" s="1"/>
  <c r="D486" i="32"/>
  <c r="C486" i="32"/>
  <c r="B486" i="32"/>
  <c r="O483" i="32"/>
  <c r="N483" i="32"/>
  <c r="M483" i="32"/>
  <c r="L483" i="32"/>
  <c r="K483" i="32"/>
  <c r="J483" i="32"/>
  <c r="I483" i="32"/>
  <c r="H483" i="32"/>
  <c r="G483" i="32"/>
  <c r="F483" i="32"/>
  <c r="E483" i="32"/>
  <c r="D483" i="32"/>
  <c r="C483" i="32"/>
  <c r="B483" i="32"/>
  <c r="O482" i="32"/>
  <c r="N482" i="32"/>
  <c r="M482" i="32"/>
  <c r="L482" i="32"/>
  <c r="K482" i="32"/>
  <c r="J482" i="32"/>
  <c r="I482" i="32"/>
  <c r="H482" i="32"/>
  <c r="G482" i="32"/>
  <c r="F482" i="32"/>
  <c r="E482" i="32"/>
  <c r="D482" i="32"/>
  <c r="C482" i="32"/>
  <c r="B482" i="32"/>
  <c r="O481" i="32"/>
  <c r="N481" i="32"/>
  <c r="M481" i="32"/>
  <c r="L481" i="32"/>
  <c r="K481" i="32"/>
  <c r="J481" i="32"/>
  <c r="I481" i="32"/>
  <c r="H481" i="32"/>
  <c r="G481" i="32"/>
  <c r="F481" i="32"/>
  <c r="E481" i="32"/>
  <c r="D481" i="32"/>
  <c r="C481" i="32"/>
  <c r="B481" i="32"/>
  <c r="O480" i="32"/>
  <c r="N480" i="32"/>
  <c r="M480" i="32"/>
  <c r="L480" i="32"/>
  <c r="K480" i="32"/>
  <c r="J480" i="32"/>
  <c r="I480" i="32"/>
  <c r="H480" i="32"/>
  <c r="G480" i="32"/>
  <c r="F480" i="32"/>
  <c r="F484" i="32" s="1"/>
  <c r="E480" i="32"/>
  <c r="D480" i="32"/>
  <c r="C480" i="32"/>
  <c r="B480" i="32"/>
  <c r="O477" i="32"/>
  <c r="N477" i="32"/>
  <c r="M477" i="32"/>
  <c r="L477" i="32"/>
  <c r="K477" i="32"/>
  <c r="J477" i="32"/>
  <c r="I477" i="32"/>
  <c r="H477" i="32"/>
  <c r="G477" i="32"/>
  <c r="F477" i="32"/>
  <c r="E477" i="32"/>
  <c r="D477" i="32"/>
  <c r="C477" i="32"/>
  <c r="B477" i="32"/>
  <c r="O476" i="32"/>
  <c r="N476" i="32"/>
  <c r="M476" i="32"/>
  <c r="L476" i="32"/>
  <c r="K476" i="32"/>
  <c r="J476" i="32"/>
  <c r="I476" i="32"/>
  <c r="H476" i="32"/>
  <c r="G476" i="32"/>
  <c r="F476" i="32"/>
  <c r="E476" i="32"/>
  <c r="D476" i="32"/>
  <c r="C476" i="32"/>
  <c r="B476" i="32"/>
  <c r="O475" i="32"/>
  <c r="N475" i="32"/>
  <c r="M475" i="32"/>
  <c r="L475" i="32"/>
  <c r="K475" i="32"/>
  <c r="J475" i="32"/>
  <c r="I475" i="32"/>
  <c r="H475" i="32"/>
  <c r="G475" i="32"/>
  <c r="F475" i="32"/>
  <c r="E475" i="32"/>
  <c r="D475" i="32"/>
  <c r="C475" i="32"/>
  <c r="B475" i="32"/>
  <c r="O474" i="32"/>
  <c r="N474" i="32"/>
  <c r="M474" i="32"/>
  <c r="L474" i="32"/>
  <c r="K474" i="32"/>
  <c r="J474" i="32"/>
  <c r="I474" i="32"/>
  <c r="H474" i="32"/>
  <c r="G474" i="32"/>
  <c r="F474" i="32"/>
  <c r="E474" i="32"/>
  <c r="D474" i="32"/>
  <c r="C474" i="32"/>
  <c r="B474" i="32"/>
  <c r="O471" i="32"/>
  <c r="N471" i="32"/>
  <c r="M471" i="32"/>
  <c r="L471" i="32"/>
  <c r="K471" i="32"/>
  <c r="J471" i="32"/>
  <c r="I471" i="32"/>
  <c r="H471" i="32"/>
  <c r="G471" i="32"/>
  <c r="F471" i="32"/>
  <c r="E471" i="32"/>
  <c r="D471" i="32"/>
  <c r="C471" i="32"/>
  <c r="B471" i="32"/>
  <c r="O470" i="32"/>
  <c r="N470" i="32"/>
  <c r="M470" i="32"/>
  <c r="L470" i="32"/>
  <c r="K470" i="32"/>
  <c r="J470" i="32"/>
  <c r="I470" i="32"/>
  <c r="H470" i="32"/>
  <c r="G470" i="32"/>
  <c r="F470" i="32"/>
  <c r="E470" i="32"/>
  <c r="D470" i="32"/>
  <c r="C470" i="32"/>
  <c r="B470" i="32"/>
  <c r="O469" i="32"/>
  <c r="N469" i="32"/>
  <c r="M469" i="32"/>
  <c r="L469" i="32"/>
  <c r="K469" i="32"/>
  <c r="J469" i="32"/>
  <c r="I469" i="32"/>
  <c r="H469" i="32"/>
  <c r="G469" i="32"/>
  <c r="F469" i="32"/>
  <c r="E469" i="32"/>
  <c r="D469" i="32"/>
  <c r="C469" i="32"/>
  <c r="B469" i="32"/>
  <c r="O468" i="32"/>
  <c r="N468" i="32"/>
  <c r="M468" i="32"/>
  <c r="L468" i="32"/>
  <c r="K468" i="32"/>
  <c r="J468" i="32"/>
  <c r="I468" i="32"/>
  <c r="H468" i="32"/>
  <c r="G468" i="32"/>
  <c r="F468" i="32"/>
  <c r="E468" i="32"/>
  <c r="D468" i="32"/>
  <c r="C468" i="32"/>
  <c r="B468" i="32"/>
  <c r="O465" i="32"/>
  <c r="O464" i="32"/>
  <c r="N464" i="32"/>
  <c r="N510" i="32" s="1"/>
  <c r="M464" i="32"/>
  <c r="L464" i="32"/>
  <c r="L510" i="32" s="1"/>
  <c r="K464" i="32"/>
  <c r="J464" i="32"/>
  <c r="J510" i="32" s="1"/>
  <c r="I464" i="32"/>
  <c r="I510" i="32" s="1"/>
  <c r="H464" i="32"/>
  <c r="G464" i="32"/>
  <c r="F464" i="32"/>
  <c r="E464" i="32"/>
  <c r="D464" i="32"/>
  <c r="D510" i="32" s="1"/>
  <c r="C464" i="32"/>
  <c r="C510" i="32" s="1"/>
  <c r="B464" i="32"/>
  <c r="B510" i="32" s="1"/>
  <c r="B550" i="32" s="1"/>
  <c r="O463" i="32"/>
  <c r="N463" i="32"/>
  <c r="N509" i="32" s="1"/>
  <c r="M463" i="32"/>
  <c r="M509" i="32" s="1"/>
  <c r="L463" i="32"/>
  <c r="L509" i="32" s="1"/>
  <c r="K463" i="32"/>
  <c r="J463" i="32"/>
  <c r="I463" i="32"/>
  <c r="H463" i="32"/>
  <c r="G463" i="32"/>
  <c r="G509" i="32" s="1"/>
  <c r="F463" i="32"/>
  <c r="F509" i="32" s="1"/>
  <c r="E463" i="32"/>
  <c r="E509" i="32" s="1"/>
  <c r="D463" i="32"/>
  <c r="D509" i="32" s="1"/>
  <c r="C463" i="32"/>
  <c r="B463" i="32"/>
  <c r="B509" i="32" s="1"/>
  <c r="O462" i="32"/>
  <c r="N462" i="32"/>
  <c r="N508" i="32" s="1"/>
  <c r="N548" i="32" s="1"/>
  <c r="M462" i="32"/>
  <c r="M508" i="32" s="1"/>
  <c r="L462" i="32"/>
  <c r="K462" i="32"/>
  <c r="J462" i="32"/>
  <c r="I462" i="32"/>
  <c r="H462" i="32"/>
  <c r="H508" i="32" s="1"/>
  <c r="G462" i="32"/>
  <c r="F462" i="32"/>
  <c r="F508" i="32" s="1"/>
  <c r="E462" i="32"/>
  <c r="D462" i="32"/>
  <c r="D508" i="32" s="1"/>
  <c r="C462" i="32"/>
  <c r="C508" i="32" s="1"/>
  <c r="B462" i="32"/>
  <c r="B508" i="32" s="1"/>
  <c r="O461" i="32"/>
  <c r="N461" i="32"/>
  <c r="M461" i="32"/>
  <c r="L461" i="32"/>
  <c r="K461" i="32"/>
  <c r="J461" i="32"/>
  <c r="I461" i="32"/>
  <c r="I507" i="32" s="1"/>
  <c r="H461" i="32"/>
  <c r="H507" i="32" s="1"/>
  <c r="G461" i="32"/>
  <c r="F461" i="32"/>
  <c r="F507" i="32" s="1"/>
  <c r="E461" i="32"/>
  <c r="D461" i="32"/>
  <c r="C461" i="32"/>
  <c r="B461" i="32"/>
  <c r="O457" i="32"/>
  <c r="O648" i="32" s="1"/>
  <c r="N457" i="32"/>
  <c r="N648" i="32" s="1"/>
  <c r="N655" i="32" s="1"/>
  <c r="M457" i="32"/>
  <c r="M648" i="32" s="1"/>
  <c r="M655" i="32" s="1"/>
  <c r="L457" i="32"/>
  <c r="L648" i="32" s="1"/>
  <c r="L655" i="32" s="1"/>
  <c r="K457" i="32"/>
  <c r="J457" i="32"/>
  <c r="I457" i="32"/>
  <c r="I648" i="32" s="1"/>
  <c r="I655" i="32" s="1"/>
  <c r="H457" i="32"/>
  <c r="H648" i="32" s="1"/>
  <c r="H655" i="32" s="1"/>
  <c r="G457" i="32"/>
  <c r="G648" i="32" s="1"/>
  <c r="G655" i="32" s="1"/>
  <c r="F457" i="32"/>
  <c r="F648" i="32" s="1"/>
  <c r="F655" i="32" s="1"/>
  <c r="E457" i="32"/>
  <c r="E648" i="32" s="1"/>
  <c r="E655" i="32" s="1"/>
  <c r="D457" i="32"/>
  <c r="D648" i="32" s="1"/>
  <c r="D655" i="32" s="1"/>
  <c r="C457" i="32"/>
  <c r="B457" i="32"/>
  <c r="O456" i="32"/>
  <c r="N456" i="32"/>
  <c r="M456" i="32"/>
  <c r="L456" i="32"/>
  <c r="K456" i="32"/>
  <c r="J456" i="32"/>
  <c r="I456" i="32"/>
  <c r="H456" i="32"/>
  <c r="G456" i="32"/>
  <c r="F456" i="32"/>
  <c r="E456" i="32"/>
  <c r="D456" i="32"/>
  <c r="C456" i="32"/>
  <c r="B456" i="32"/>
  <c r="O455" i="32"/>
  <c r="N455" i="32"/>
  <c r="M455" i="32"/>
  <c r="L455" i="32"/>
  <c r="K455" i="32"/>
  <c r="J455" i="32"/>
  <c r="I455" i="32"/>
  <c r="H455" i="32"/>
  <c r="G455" i="32"/>
  <c r="F455" i="32"/>
  <c r="E455" i="32"/>
  <c r="D455" i="32"/>
  <c r="C455" i="32"/>
  <c r="B455" i="32"/>
  <c r="O454" i="32"/>
  <c r="N454" i="32"/>
  <c r="M454" i="32"/>
  <c r="L454" i="32"/>
  <c r="K454" i="32"/>
  <c r="J454" i="32"/>
  <c r="I454" i="32"/>
  <c r="H454" i="32"/>
  <c r="G454" i="32"/>
  <c r="F454" i="32"/>
  <c r="E454" i="32"/>
  <c r="D454" i="32"/>
  <c r="C454" i="32"/>
  <c r="B454" i="32"/>
  <c r="O451" i="32"/>
  <c r="N451" i="32"/>
  <c r="M451" i="32"/>
  <c r="L451" i="32"/>
  <c r="K451" i="32"/>
  <c r="J451" i="32"/>
  <c r="I451" i="32"/>
  <c r="H451" i="32"/>
  <c r="G451" i="32"/>
  <c r="F451" i="32"/>
  <c r="E451" i="32"/>
  <c r="D451" i="32"/>
  <c r="C451" i="32"/>
  <c r="B451" i="32"/>
  <c r="O450" i="32"/>
  <c r="N450" i="32"/>
  <c r="M450" i="32"/>
  <c r="L450" i="32"/>
  <c r="K450" i="32"/>
  <c r="J450" i="32"/>
  <c r="I450" i="32"/>
  <c r="H450" i="32"/>
  <c r="G450" i="32"/>
  <c r="F450" i="32"/>
  <c r="E450" i="32"/>
  <c r="D450" i="32"/>
  <c r="C450" i="32"/>
  <c r="B450" i="32"/>
  <c r="O449" i="32"/>
  <c r="N449" i="32"/>
  <c r="M449" i="32"/>
  <c r="L449" i="32"/>
  <c r="K449" i="32"/>
  <c r="J449" i="32"/>
  <c r="I449" i="32"/>
  <c r="H449" i="32"/>
  <c r="G449" i="32"/>
  <c r="F449" i="32"/>
  <c r="E449" i="32"/>
  <c r="D449" i="32"/>
  <c r="C449" i="32"/>
  <c r="B449" i="32"/>
  <c r="O448" i="32"/>
  <c r="N448" i="32"/>
  <c r="M448" i="32"/>
  <c r="L448" i="32"/>
  <c r="K448" i="32"/>
  <c r="J448" i="32"/>
  <c r="I448" i="32"/>
  <c r="H448" i="32"/>
  <c r="G448" i="32"/>
  <c r="F448" i="32"/>
  <c r="E448" i="32"/>
  <c r="D448" i="32"/>
  <c r="C448" i="32"/>
  <c r="B448" i="32"/>
  <c r="O444" i="32"/>
  <c r="N444" i="32"/>
  <c r="M444" i="32"/>
  <c r="L444" i="32"/>
  <c r="K444" i="32"/>
  <c r="J444" i="32"/>
  <c r="I444" i="32"/>
  <c r="H444" i="32"/>
  <c r="G444" i="32"/>
  <c r="F444" i="32"/>
  <c r="E444" i="32"/>
  <c r="D444" i="32"/>
  <c r="C444" i="32"/>
  <c r="B444" i="32"/>
  <c r="O443" i="32"/>
  <c r="N443" i="32"/>
  <c r="M443" i="32"/>
  <c r="L443" i="32"/>
  <c r="K443" i="32"/>
  <c r="J443" i="32"/>
  <c r="I443" i="32"/>
  <c r="H443" i="32"/>
  <c r="G443" i="32"/>
  <c r="F443" i="32"/>
  <c r="E443" i="32"/>
  <c r="D443" i="32"/>
  <c r="C443" i="32"/>
  <c r="B443" i="32"/>
  <c r="O442" i="32"/>
  <c r="N442" i="32"/>
  <c r="M442" i="32"/>
  <c r="L442" i="32"/>
  <c r="K442" i="32"/>
  <c r="J442" i="32"/>
  <c r="I442" i="32"/>
  <c r="H442" i="32"/>
  <c r="G442" i="32"/>
  <c r="F442" i="32"/>
  <c r="E442" i="32"/>
  <c r="D442" i="32"/>
  <c r="C442" i="32"/>
  <c r="B442" i="32"/>
  <c r="O441" i="32"/>
  <c r="N441" i="32"/>
  <c r="M441" i="32"/>
  <c r="L441" i="32"/>
  <c r="K441" i="32"/>
  <c r="J441" i="32"/>
  <c r="I441" i="32"/>
  <c r="H441" i="32"/>
  <c r="G441" i="32"/>
  <c r="F441" i="32"/>
  <c r="E441" i="32"/>
  <c r="D441" i="32"/>
  <c r="C441" i="32"/>
  <c r="B441" i="32"/>
  <c r="O438" i="32"/>
  <c r="N438" i="32"/>
  <c r="M438" i="32"/>
  <c r="L438" i="32"/>
  <c r="K438" i="32"/>
  <c r="J438" i="32"/>
  <c r="I438" i="32"/>
  <c r="H438" i="32"/>
  <c r="G438" i="32"/>
  <c r="F438" i="32"/>
  <c r="E438" i="32"/>
  <c r="D438" i="32"/>
  <c r="C438" i="32"/>
  <c r="B438" i="32"/>
  <c r="O437" i="32"/>
  <c r="N437" i="32"/>
  <c r="M437" i="32"/>
  <c r="L437" i="32"/>
  <c r="K437" i="32"/>
  <c r="J437" i="32"/>
  <c r="I437" i="32"/>
  <c r="H437" i="32"/>
  <c r="G437" i="32"/>
  <c r="F437" i="32"/>
  <c r="E437" i="32"/>
  <c r="D437" i="32"/>
  <c r="C437" i="32"/>
  <c r="B437" i="32"/>
  <c r="O436" i="32"/>
  <c r="N436" i="32"/>
  <c r="M436" i="32"/>
  <c r="L436" i="32"/>
  <c r="K436" i="32"/>
  <c r="J436" i="32"/>
  <c r="I436" i="32"/>
  <c r="H436" i="32"/>
  <c r="G436" i="32"/>
  <c r="F436" i="32"/>
  <c r="E436" i="32"/>
  <c r="D436" i="32"/>
  <c r="C436" i="32"/>
  <c r="B436" i="32"/>
  <c r="O435" i="32"/>
  <c r="N435" i="32"/>
  <c r="M435" i="32"/>
  <c r="L435" i="32"/>
  <c r="K435" i="32"/>
  <c r="J435" i="32"/>
  <c r="I435" i="32"/>
  <c r="H435" i="32"/>
  <c r="G435" i="32"/>
  <c r="F435" i="32"/>
  <c r="E435" i="32"/>
  <c r="D435" i="32"/>
  <c r="C435" i="32"/>
  <c r="B435" i="32"/>
  <c r="K433" i="32"/>
  <c r="D433" i="32"/>
  <c r="M432" i="32"/>
  <c r="L432" i="32"/>
  <c r="K432" i="32"/>
  <c r="J432" i="32"/>
  <c r="I432" i="32"/>
  <c r="H432" i="32"/>
  <c r="G432" i="32"/>
  <c r="F432" i="32"/>
  <c r="E432" i="32"/>
  <c r="D432" i="32"/>
  <c r="C432" i="32"/>
  <c r="C433" i="32" s="1"/>
  <c r="B432" i="32"/>
  <c r="N431" i="32"/>
  <c r="M431" i="32"/>
  <c r="L431" i="32"/>
  <c r="K431" i="32"/>
  <c r="J431" i="32"/>
  <c r="I431" i="32"/>
  <c r="H431" i="32"/>
  <c r="G431" i="32"/>
  <c r="F431" i="32"/>
  <c r="E431" i="32"/>
  <c r="D431" i="32"/>
  <c r="C431" i="32"/>
  <c r="B431" i="32"/>
  <c r="N430" i="32"/>
  <c r="M430" i="32"/>
  <c r="L430" i="32"/>
  <c r="K430" i="32"/>
  <c r="J430" i="32"/>
  <c r="I430" i="32"/>
  <c r="H430" i="32"/>
  <c r="G430" i="32"/>
  <c r="F430" i="32"/>
  <c r="E430" i="32"/>
  <c r="D430" i="32"/>
  <c r="C430" i="32"/>
  <c r="B430" i="32"/>
  <c r="N429" i="32"/>
  <c r="M429" i="32"/>
  <c r="L429" i="32"/>
  <c r="K429" i="32"/>
  <c r="J429" i="32"/>
  <c r="I429" i="32"/>
  <c r="H429" i="32"/>
  <c r="G429" i="32"/>
  <c r="F429" i="32"/>
  <c r="E429" i="32"/>
  <c r="D429" i="32"/>
  <c r="C429" i="32"/>
  <c r="B429" i="32"/>
  <c r="H427" i="32"/>
  <c r="M426" i="32"/>
  <c r="L426" i="32"/>
  <c r="K426" i="32"/>
  <c r="J426" i="32"/>
  <c r="I426" i="32"/>
  <c r="I427" i="32" s="1"/>
  <c r="H426" i="32"/>
  <c r="G426" i="32"/>
  <c r="F426" i="32"/>
  <c r="E426" i="32"/>
  <c r="D426" i="32"/>
  <c r="C426" i="32"/>
  <c r="B426" i="32"/>
  <c r="N425" i="32"/>
  <c r="M425" i="32"/>
  <c r="L425" i="32"/>
  <c r="K425" i="32"/>
  <c r="J425" i="32"/>
  <c r="I425" i="32"/>
  <c r="H425" i="32"/>
  <c r="G425" i="32"/>
  <c r="F425" i="32"/>
  <c r="E425" i="32"/>
  <c r="D425" i="32"/>
  <c r="C425" i="32"/>
  <c r="B425" i="32"/>
  <c r="N424" i="32"/>
  <c r="M424" i="32"/>
  <c r="L424" i="32"/>
  <c r="K424" i="32"/>
  <c r="J424" i="32"/>
  <c r="I424" i="32"/>
  <c r="H424" i="32"/>
  <c r="G424" i="32"/>
  <c r="F424" i="32"/>
  <c r="E424" i="32"/>
  <c r="D424" i="32"/>
  <c r="C424" i="32"/>
  <c r="B424" i="32"/>
  <c r="N423" i="32"/>
  <c r="M423" i="32"/>
  <c r="L423" i="32"/>
  <c r="K423" i="32"/>
  <c r="J423" i="32"/>
  <c r="I423" i="32"/>
  <c r="H423" i="32"/>
  <c r="G423" i="32"/>
  <c r="F423" i="32"/>
  <c r="E423" i="32"/>
  <c r="D423" i="32"/>
  <c r="C423" i="32"/>
  <c r="B423" i="32"/>
  <c r="M420" i="32"/>
  <c r="L420" i="32"/>
  <c r="K420" i="32"/>
  <c r="K421" i="32" s="1"/>
  <c r="J420" i="32"/>
  <c r="I420" i="32"/>
  <c r="H420" i="32"/>
  <c r="G420" i="32"/>
  <c r="F420" i="32"/>
  <c r="E420" i="32"/>
  <c r="D420" i="32"/>
  <c r="C420" i="32"/>
  <c r="B420" i="32"/>
  <c r="N419" i="32"/>
  <c r="M419" i="32"/>
  <c r="L419" i="32"/>
  <c r="K419" i="32"/>
  <c r="J419" i="32"/>
  <c r="I419" i="32"/>
  <c r="H419" i="32"/>
  <c r="G419" i="32"/>
  <c r="F419" i="32"/>
  <c r="E419" i="32"/>
  <c r="D419" i="32"/>
  <c r="C419" i="32"/>
  <c r="B419" i="32"/>
  <c r="N418" i="32"/>
  <c r="M418" i="32"/>
  <c r="L418" i="32"/>
  <c r="K418" i="32"/>
  <c r="J418" i="32"/>
  <c r="I418" i="32"/>
  <c r="H418" i="32"/>
  <c r="G418" i="32"/>
  <c r="F418" i="32"/>
  <c r="E418" i="32"/>
  <c r="D418" i="32"/>
  <c r="C418" i="32"/>
  <c r="B418" i="32"/>
  <c r="N417" i="32"/>
  <c r="M417" i="32"/>
  <c r="L417" i="32"/>
  <c r="K417" i="32"/>
  <c r="J417" i="32"/>
  <c r="I417" i="32"/>
  <c r="H417" i="32"/>
  <c r="G417" i="32"/>
  <c r="F417" i="32"/>
  <c r="E417" i="32"/>
  <c r="D417" i="32"/>
  <c r="C417" i="32"/>
  <c r="B417" i="32"/>
  <c r="O414" i="32"/>
  <c r="N414" i="32"/>
  <c r="M414" i="32"/>
  <c r="L414" i="32"/>
  <c r="K414" i="32"/>
  <c r="J414" i="32"/>
  <c r="I414" i="32"/>
  <c r="I415" i="32" s="1"/>
  <c r="H414" i="32"/>
  <c r="G414" i="32"/>
  <c r="G415" i="32" s="1"/>
  <c r="F414" i="32"/>
  <c r="E414" i="32"/>
  <c r="D414" i="32"/>
  <c r="C414" i="32"/>
  <c r="B414" i="32"/>
  <c r="O413" i="32"/>
  <c r="N413" i="32"/>
  <c r="M413" i="32"/>
  <c r="L413" i="32"/>
  <c r="K413" i="32"/>
  <c r="J413" i="32"/>
  <c r="I413" i="32"/>
  <c r="H413" i="32"/>
  <c r="G413" i="32"/>
  <c r="F413" i="32"/>
  <c r="E413" i="32"/>
  <c r="D413" i="32"/>
  <c r="C413" i="32"/>
  <c r="B413" i="32"/>
  <c r="O412" i="32"/>
  <c r="N412" i="32"/>
  <c r="M412" i="32"/>
  <c r="L412" i="32"/>
  <c r="K412" i="32"/>
  <c r="J412" i="32"/>
  <c r="I412" i="32"/>
  <c r="H412" i="32"/>
  <c r="G412" i="32"/>
  <c r="F412" i="32"/>
  <c r="E412" i="32"/>
  <c r="D412" i="32"/>
  <c r="C412" i="32"/>
  <c r="B412" i="32"/>
  <c r="O411" i="32"/>
  <c r="N411" i="32"/>
  <c r="M411" i="32"/>
  <c r="L411" i="32"/>
  <c r="K411" i="32"/>
  <c r="J411" i="32"/>
  <c r="I411" i="32"/>
  <c r="H411" i="32"/>
  <c r="G411" i="32"/>
  <c r="F411" i="32"/>
  <c r="E411" i="32"/>
  <c r="D411" i="32"/>
  <c r="C411" i="32"/>
  <c r="B411" i="32"/>
  <c r="O408" i="32"/>
  <c r="N408" i="32"/>
  <c r="M408" i="32"/>
  <c r="L408" i="32"/>
  <c r="L409" i="32" s="1"/>
  <c r="K408" i="32"/>
  <c r="J408" i="32"/>
  <c r="I408" i="32"/>
  <c r="H408" i="32"/>
  <c r="G408" i="32"/>
  <c r="G409" i="32" s="1"/>
  <c r="F408" i="32"/>
  <c r="E408" i="32"/>
  <c r="D408" i="32"/>
  <c r="D409" i="32" s="1"/>
  <c r="C408" i="32"/>
  <c r="B408" i="32"/>
  <c r="O407" i="32"/>
  <c r="N407" i="32"/>
  <c r="M407" i="32"/>
  <c r="L407" i="32"/>
  <c r="K407" i="32"/>
  <c r="J407" i="32"/>
  <c r="I407" i="32"/>
  <c r="H407" i="32"/>
  <c r="G407" i="32"/>
  <c r="F407" i="32"/>
  <c r="E407" i="32"/>
  <c r="D407" i="32"/>
  <c r="C407" i="32"/>
  <c r="B407" i="32"/>
  <c r="O406" i="32"/>
  <c r="N406" i="32"/>
  <c r="M406" i="32"/>
  <c r="L406" i="32"/>
  <c r="K406" i="32"/>
  <c r="J406" i="32"/>
  <c r="I406" i="32"/>
  <c r="H406" i="32"/>
  <c r="G406" i="32"/>
  <c r="F406" i="32"/>
  <c r="E406" i="32"/>
  <c r="D406" i="32"/>
  <c r="C406" i="32"/>
  <c r="B406" i="32"/>
  <c r="O405" i="32"/>
  <c r="N405" i="32"/>
  <c r="M405" i="32"/>
  <c r="L405" i="32"/>
  <c r="K405" i="32"/>
  <c r="J405" i="32"/>
  <c r="I405" i="32"/>
  <c r="H405" i="32"/>
  <c r="G405" i="32"/>
  <c r="F405" i="32"/>
  <c r="E405" i="32"/>
  <c r="D405" i="32"/>
  <c r="C405" i="32"/>
  <c r="B405" i="32"/>
  <c r="O402" i="32"/>
  <c r="N402" i="32"/>
  <c r="N415" i="32" s="1"/>
  <c r="M402" i="32"/>
  <c r="L402" i="32"/>
  <c r="L452" i="32" s="1"/>
  <c r="K402" i="32"/>
  <c r="J402" i="32"/>
  <c r="J427" i="32" s="1"/>
  <c r="I402" i="32"/>
  <c r="I458" i="32" s="1"/>
  <c r="H402" i="32"/>
  <c r="H445" i="32" s="1"/>
  <c r="G402" i="32"/>
  <c r="G452" i="32" s="1"/>
  <c r="F402" i="32"/>
  <c r="E402" i="32"/>
  <c r="D402" i="32"/>
  <c r="C402" i="32"/>
  <c r="B402" i="32"/>
  <c r="O401" i="32"/>
  <c r="N401" i="32"/>
  <c r="M401" i="32"/>
  <c r="L401" i="32"/>
  <c r="K401" i="32"/>
  <c r="J401" i="32"/>
  <c r="I401" i="32"/>
  <c r="H401" i="32"/>
  <c r="G401" i="32"/>
  <c r="F401" i="32"/>
  <c r="E401" i="32"/>
  <c r="D401" i="32"/>
  <c r="C401" i="32"/>
  <c r="B401" i="32"/>
  <c r="O400" i="32"/>
  <c r="N400" i="32"/>
  <c r="M400" i="32"/>
  <c r="L400" i="32"/>
  <c r="K400" i="32"/>
  <c r="J400" i="32"/>
  <c r="I400" i="32"/>
  <c r="H400" i="32"/>
  <c r="G400" i="32"/>
  <c r="F400" i="32"/>
  <c r="E400" i="32"/>
  <c r="D400" i="32"/>
  <c r="C400" i="32"/>
  <c r="B400" i="32"/>
  <c r="O399" i="32"/>
  <c r="N399" i="32"/>
  <c r="M399" i="32"/>
  <c r="L399" i="32"/>
  <c r="K399" i="32"/>
  <c r="J399" i="32"/>
  <c r="I399" i="32"/>
  <c r="H399" i="32"/>
  <c r="G399" i="32"/>
  <c r="F399" i="32"/>
  <c r="E399" i="32"/>
  <c r="D399" i="32"/>
  <c r="C399" i="32"/>
  <c r="B399" i="32"/>
  <c r="O396" i="32"/>
  <c r="N396" i="32"/>
  <c r="N397" i="32" s="1"/>
  <c r="M396" i="32"/>
  <c r="L396" i="32"/>
  <c r="K396" i="32"/>
  <c r="K397" i="32" s="1"/>
  <c r="J396" i="32"/>
  <c r="I396" i="32"/>
  <c r="I397" i="32" s="1"/>
  <c r="H396" i="32"/>
  <c r="G396" i="32"/>
  <c r="F396" i="32"/>
  <c r="F397" i="32" s="1"/>
  <c r="E396" i="32"/>
  <c r="D396" i="32"/>
  <c r="C396" i="32"/>
  <c r="B396" i="32"/>
  <c r="B397" i="32" s="1"/>
  <c r="O395" i="32"/>
  <c r="N395" i="32"/>
  <c r="M395" i="32"/>
  <c r="L395" i="32"/>
  <c r="K395" i="32"/>
  <c r="J395" i="32"/>
  <c r="I395" i="32"/>
  <c r="H395" i="32"/>
  <c r="G395" i="32"/>
  <c r="F395" i="32"/>
  <c r="E395" i="32"/>
  <c r="D395" i="32"/>
  <c r="C395" i="32"/>
  <c r="B395" i="32"/>
  <c r="O394" i="32"/>
  <c r="N394" i="32"/>
  <c r="M394" i="32"/>
  <c r="L394" i="32"/>
  <c r="K394" i="32"/>
  <c r="J394" i="32"/>
  <c r="I394" i="32"/>
  <c r="H394" i="32"/>
  <c r="G394" i="32"/>
  <c r="F394" i="32"/>
  <c r="E394" i="32"/>
  <c r="D394" i="32"/>
  <c r="C394" i="32"/>
  <c r="B394" i="32"/>
  <c r="O393" i="32"/>
  <c r="N393" i="32"/>
  <c r="M393" i="32"/>
  <c r="L393" i="32"/>
  <c r="K393" i="32"/>
  <c r="J393" i="32"/>
  <c r="I393" i="32"/>
  <c r="H393" i="32"/>
  <c r="G393" i="32"/>
  <c r="F393" i="32"/>
  <c r="E393" i="32"/>
  <c r="D393" i="32"/>
  <c r="C393" i="32"/>
  <c r="B393" i="32"/>
  <c r="O390" i="32"/>
  <c r="N390" i="32"/>
  <c r="M390" i="32"/>
  <c r="M391" i="32" s="1"/>
  <c r="L390" i="32"/>
  <c r="K390" i="32"/>
  <c r="K391" i="32" s="1"/>
  <c r="J390" i="32"/>
  <c r="I390" i="32"/>
  <c r="H390" i="32"/>
  <c r="G390" i="32"/>
  <c r="F390" i="32"/>
  <c r="E390" i="32"/>
  <c r="E391" i="32" s="1"/>
  <c r="D390" i="32"/>
  <c r="D391" i="32" s="1"/>
  <c r="C390" i="32"/>
  <c r="B390" i="32"/>
  <c r="O389" i="32"/>
  <c r="N389" i="32"/>
  <c r="M389" i="32"/>
  <c r="L389" i="32"/>
  <c r="K389" i="32"/>
  <c r="J389" i="32"/>
  <c r="I389" i="32"/>
  <c r="H389" i="32"/>
  <c r="G389" i="32"/>
  <c r="F389" i="32"/>
  <c r="E389" i="32"/>
  <c r="D389" i="32"/>
  <c r="C389" i="32"/>
  <c r="B389" i="32"/>
  <c r="O388" i="32"/>
  <c r="N388" i="32"/>
  <c r="M388" i="32"/>
  <c r="L388" i="32"/>
  <c r="K388" i="32"/>
  <c r="J388" i="32"/>
  <c r="I388" i="32"/>
  <c r="H388" i="32"/>
  <c r="G388" i="32"/>
  <c r="F388" i="32"/>
  <c r="E388" i="32"/>
  <c r="D388" i="32"/>
  <c r="C388" i="32"/>
  <c r="B388" i="32"/>
  <c r="O387" i="32"/>
  <c r="N387" i="32"/>
  <c r="M387" i="32"/>
  <c r="L387" i="32"/>
  <c r="K387" i="32"/>
  <c r="J387" i="32"/>
  <c r="I387" i="32"/>
  <c r="H387" i="32"/>
  <c r="G387" i="32"/>
  <c r="F387" i="32"/>
  <c r="E387" i="32"/>
  <c r="D387" i="32"/>
  <c r="C387" i="32"/>
  <c r="B387" i="32"/>
  <c r="O384" i="32"/>
  <c r="N384" i="32"/>
  <c r="N385" i="32" s="1"/>
  <c r="M384" i="32"/>
  <c r="M385" i="32" s="1"/>
  <c r="L384" i="32"/>
  <c r="K384" i="32"/>
  <c r="K385" i="32" s="1"/>
  <c r="J384" i="32"/>
  <c r="I384" i="32"/>
  <c r="I385" i="32" s="1"/>
  <c r="H384" i="32"/>
  <c r="G384" i="32"/>
  <c r="F384" i="32"/>
  <c r="F385" i="32" s="1"/>
  <c r="E384" i="32"/>
  <c r="D384" i="32"/>
  <c r="C384" i="32"/>
  <c r="B384" i="32"/>
  <c r="O383" i="32"/>
  <c r="N383" i="32"/>
  <c r="M383" i="32"/>
  <c r="L383" i="32"/>
  <c r="K383" i="32"/>
  <c r="J383" i="32"/>
  <c r="I383" i="32"/>
  <c r="H383" i="32"/>
  <c r="G383" i="32"/>
  <c r="F383" i="32"/>
  <c r="E383" i="32"/>
  <c r="D383" i="32"/>
  <c r="C383" i="32"/>
  <c r="B383" i="32"/>
  <c r="O382" i="32"/>
  <c r="N382" i="32"/>
  <c r="M382" i="32"/>
  <c r="L382" i="32"/>
  <c r="K382" i="32"/>
  <c r="J382" i="32"/>
  <c r="I382" i="32"/>
  <c r="H382" i="32"/>
  <c r="G382" i="32"/>
  <c r="F382" i="32"/>
  <c r="E382" i="32"/>
  <c r="D382" i="32"/>
  <c r="C382" i="32"/>
  <c r="B382" i="32"/>
  <c r="O381" i="32"/>
  <c r="N381" i="32"/>
  <c r="M381" i="32"/>
  <c r="L381" i="32"/>
  <c r="K381" i="32"/>
  <c r="J381" i="32"/>
  <c r="I381" i="32"/>
  <c r="H381" i="32"/>
  <c r="G381" i="32"/>
  <c r="F381" i="32"/>
  <c r="E381" i="32"/>
  <c r="D381" i="32"/>
  <c r="C381" i="32"/>
  <c r="B381" i="32"/>
  <c r="O378" i="32"/>
  <c r="N378" i="32"/>
  <c r="M378" i="32"/>
  <c r="L378" i="32"/>
  <c r="K378" i="32"/>
  <c r="J378" i="32"/>
  <c r="I378" i="32"/>
  <c r="I379" i="32" s="1"/>
  <c r="H378" i="32"/>
  <c r="G378" i="32"/>
  <c r="F378" i="32"/>
  <c r="E378" i="32"/>
  <c r="D378" i="32"/>
  <c r="C378" i="32"/>
  <c r="B378" i="32"/>
  <c r="O377" i="32"/>
  <c r="N377" i="32"/>
  <c r="M377" i="32"/>
  <c r="L377" i="32"/>
  <c r="K377" i="32"/>
  <c r="J377" i="32"/>
  <c r="I377" i="32"/>
  <c r="H377" i="32"/>
  <c r="G377" i="32"/>
  <c r="F377" i="32"/>
  <c r="E377" i="32"/>
  <c r="D377" i="32"/>
  <c r="C377" i="32"/>
  <c r="B377" i="32"/>
  <c r="O376" i="32"/>
  <c r="N376" i="32"/>
  <c r="M376" i="32"/>
  <c r="L376" i="32"/>
  <c r="K376" i="32"/>
  <c r="J376" i="32"/>
  <c r="I376" i="32"/>
  <c r="H376" i="32"/>
  <c r="G376" i="32"/>
  <c r="F376" i="32"/>
  <c r="E376" i="32"/>
  <c r="D376" i="32"/>
  <c r="C376" i="32"/>
  <c r="B376" i="32"/>
  <c r="O375" i="32"/>
  <c r="N375" i="32"/>
  <c r="M375" i="32"/>
  <c r="L375" i="32"/>
  <c r="K375" i="32"/>
  <c r="J375" i="32"/>
  <c r="I375" i="32"/>
  <c r="H375" i="32"/>
  <c r="G375" i="32"/>
  <c r="F375" i="32"/>
  <c r="E375" i="32"/>
  <c r="D375" i="32"/>
  <c r="C375" i="32"/>
  <c r="B375" i="32"/>
  <c r="M373" i="32"/>
  <c r="F373" i="32"/>
  <c r="O372" i="32"/>
  <c r="N372" i="32"/>
  <c r="N373" i="32" s="1"/>
  <c r="M372" i="32"/>
  <c r="L372" i="32"/>
  <c r="K372" i="32"/>
  <c r="K373" i="32" s="1"/>
  <c r="J372" i="32"/>
  <c r="I372" i="32"/>
  <c r="I373" i="32" s="1"/>
  <c r="H372" i="32"/>
  <c r="G372" i="32"/>
  <c r="F372" i="32"/>
  <c r="E372" i="32"/>
  <c r="E373" i="32" s="1"/>
  <c r="D372" i="32"/>
  <c r="C372" i="32"/>
  <c r="B372" i="32"/>
  <c r="O371" i="32"/>
  <c r="N371" i="32"/>
  <c r="M371" i="32"/>
  <c r="L371" i="32"/>
  <c r="K371" i="32"/>
  <c r="J371" i="32"/>
  <c r="I371" i="32"/>
  <c r="H371" i="32"/>
  <c r="G371" i="32"/>
  <c r="F371" i="32"/>
  <c r="E371" i="32"/>
  <c r="D371" i="32"/>
  <c r="C371" i="32"/>
  <c r="B371" i="32"/>
  <c r="O370" i="32"/>
  <c r="N370" i="32"/>
  <c r="M370" i="32"/>
  <c r="L370" i="32"/>
  <c r="K370" i="32"/>
  <c r="J370" i="32"/>
  <c r="I370" i="32"/>
  <c r="H370" i="32"/>
  <c r="G370" i="32"/>
  <c r="F370" i="32"/>
  <c r="E370" i="32"/>
  <c r="D370" i="32"/>
  <c r="C370" i="32"/>
  <c r="B370" i="32"/>
  <c r="O369" i="32"/>
  <c r="N369" i="32"/>
  <c r="M369" i="32"/>
  <c r="L369" i="32"/>
  <c r="K369" i="32"/>
  <c r="J369" i="32"/>
  <c r="I369" i="32"/>
  <c r="H369" i="32"/>
  <c r="G369" i="32"/>
  <c r="F369" i="32"/>
  <c r="E369" i="32"/>
  <c r="D369" i="32"/>
  <c r="C369" i="32"/>
  <c r="B369" i="32"/>
  <c r="O366" i="32"/>
  <c r="N366" i="32"/>
  <c r="N367" i="32" s="1"/>
  <c r="M366" i="32"/>
  <c r="M367" i="32" s="1"/>
  <c r="L366" i="32"/>
  <c r="K366" i="32"/>
  <c r="K367" i="32" s="1"/>
  <c r="J366" i="32"/>
  <c r="I366" i="32"/>
  <c r="I367" i="32" s="1"/>
  <c r="H366" i="32"/>
  <c r="G366" i="32"/>
  <c r="G367" i="32" s="1"/>
  <c r="F366" i="32"/>
  <c r="F367" i="32" s="1"/>
  <c r="E366" i="32"/>
  <c r="D366" i="32"/>
  <c r="C366" i="32"/>
  <c r="B366" i="32"/>
  <c r="B367" i="32" s="1"/>
  <c r="O365" i="32"/>
  <c r="N365" i="32"/>
  <c r="M365" i="32"/>
  <c r="L365" i="32"/>
  <c r="K365" i="32"/>
  <c r="J365" i="32"/>
  <c r="I365" i="32"/>
  <c r="H365" i="32"/>
  <c r="G365" i="32"/>
  <c r="F365" i="32"/>
  <c r="E365" i="32"/>
  <c r="D365" i="32"/>
  <c r="C365" i="32"/>
  <c r="B365" i="32"/>
  <c r="O364" i="32"/>
  <c r="N364" i="32"/>
  <c r="M364" i="32"/>
  <c r="L364" i="32"/>
  <c r="K364" i="32"/>
  <c r="J364" i="32"/>
  <c r="I364" i="32"/>
  <c r="H364" i="32"/>
  <c r="G364" i="32"/>
  <c r="F364" i="32"/>
  <c r="E364" i="32"/>
  <c r="D364" i="32"/>
  <c r="C364" i="32"/>
  <c r="B364" i="32"/>
  <c r="O363" i="32"/>
  <c r="N363" i="32"/>
  <c r="M363" i="32"/>
  <c r="L363" i="32"/>
  <c r="K363" i="32"/>
  <c r="J363" i="32"/>
  <c r="I363" i="32"/>
  <c r="H363" i="32"/>
  <c r="G363" i="32"/>
  <c r="F363" i="32"/>
  <c r="E363" i="32"/>
  <c r="D363" i="32"/>
  <c r="C363" i="32"/>
  <c r="B363" i="32"/>
  <c r="O360" i="32"/>
  <c r="N360" i="32"/>
  <c r="M360" i="32"/>
  <c r="L360" i="32"/>
  <c r="K360" i="32"/>
  <c r="K361" i="32" s="1"/>
  <c r="J360" i="32"/>
  <c r="I360" i="32"/>
  <c r="I361" i="32" s="1"/>
  <c r="H360" i="32"/>
  <c r="G360" i="32"/>
  <c r="G361" i="32" s="1"/>
  <c r="F360" i="32"/>
  <c r="F361" i="32" s="1"/>
  <c r="E360" i="32"/>
  <c r="D360" i="32"/>
  <c r="C360" i="32"/>
  <c r="B360" i="32"/>
  <c r="O359" i="32"/>
  <c r="N359" i="32"/>
  <c r="M359" i="32"/>
  <c r="L359" i="32"/>
  <c r="K359" i="32"/>
  <c r="J359" i="32"/>
  <c r="I359" i="32"/>
  <c r="H359" i="32"/>
  <c r="G359" i="32"/>
  <c r="F359" i="32"/>
  <c r="E359" i="32"/>
  <c r="D359" i="32"/>
  <c r="C359" i="32"/>
  <c r="B359" i="32"/>
  <c r="O358" i="32"/>
  <c r="N358" i="32"/>
  <c r="M358" i="32"/>
  <c r="L358" i="32"/>
  <c r="K358" i="32"/>
  <c r="J358" i="32"/>
  <c r="I358" i="32"/>
  <c r="H358" i="32"/>
  <c r="G358" i="32"/>
  <c r="F358" i="32"/>
  <c r="E358" i="32"/>
  <c r="D358" i="32"/>
  <c r="C358" i="32"/>
  <c r="B358" i="32"/>
  <c r="O357" i="32"/>
  <c r="N357" i="32"/>
  <c r="M357" i="32"/>
  <c r="L357" i="32"/>
  <c r="K357" i="32"/>
  <c r="J357" i="32"/>
  <c r="I357" i="32"/>
  <c r="H357" i="32"/>
  <c r="G357" i="32"/>
  <c r="F357" i="32"/>
  <c r="E357" i="32"/>
  <c r="D357" i="32"/>
  <c r="C357" i="32"/>
  <c r="B357" i="32"/>
  <c r="O354" i="32"/>
  <c r="N354" i="32"/>
  <c r="M354" i="32"/>
  <c r="M355" i="32" s="1"/>
  <c r="L354" i="32"/>
  <c r="K354" i="32"/>
  <c r="K355" i="32" s="1"/>
  <c r="J354" i="32"/>
  <c r="I354" i="32"/>
  <c r="H354" i="32"/>
  <c r="H355" i="32" s="1"/>
  <c r="G354" i="32"/>
  <c r="G355" i="32" s="1"/>
  <c r="F354" i="32"/>
  <c r="F355" i="32" s="1"/>
  <c r="E354" i="32"/>
  <c r="E355" i="32" s="1"/>
  <c r="D354" i="32"/>
  <c r="C354" i="32"/>
  <c r="B354" i="32"/>
  <c r="O353" i="32"/>
  <c r="N353" i="32"/>
  <c r="M353" i="32"/>
  <c r="L353" i="32"/>
  <c r="K353" i="32"/>
  <c r="J353" i="32"/>
  <c r="I353" i="32"/>
  <c r="H353" i="32"/>
  <c r="G353" i="32"/>
  <c r="F353" i="32"/>
  <c r="E353" i="32"/>
  <c r="D353" i="32"/>
  <c r="C353" i="32"/>
  <c r="B353" i="32"/>
  <c r="O352" i="32"/>
  <c r="N352" i="32"/>
  <c r="M352" i="32"/>
  <c r="L352" i="32"/>
  <c r="K352" i="32"/>
  <c r="J352" i="32"/>
  <c r="I352" i="32"/>
  <c r="H352" i="32"/>
  <c r="G352" i="32"/>
  <c r="F352" i="32"/>
  <c r="E352" i="32"/>
  <c r="D352" i="32"/>
  <c r="C352" i="32"/>
  <c r="B352" i="32"/>
  <c r="O351" i="32"/>
  <c r="N351" i="32"/>
  <c r="M351" i="32"/>
  <c r="L351" i="32"/>
  <c r="K351" i="32"/>
  <c r="J351" i="32"/>
  <c r="I351" i="32"/>
  <c r="H351" i="32"/>
  <c r="G351" i="32"/>
  <c r="F351" i="32"/>
  <c r="E351" i="32"/>
  <c r="D351" i="32"/>
  <c r="C351" i="32"/>
  <c r="B351" i="32"/>
  <c r="BG215" i="32"/>
  <c r="BC215" i="32"/>
  <c r="AD215" i="32"/>
  <c r="AB215" i="32"/>
  <c r="BL213" i="32"/>
  <c r="BL215" i="32" s="1"/>
  <c r="BK213" i="32"/>
  <c r="BK215" i="32" s="1"/>
  <c r="BJ213" i="32"/>
  <c r="BJ215" i="32" s="1"/>
  <c r="BI213" i="32"/>
  <c r="BI215" i="32" s="1"/>
  <c r="BH213" i="32"/>
  <c r="BH215" i="32" s="1"/>
  <c r="BG213" i="32"/>
  <c r="BF213" i="32"/>
  <c r="BF215" i="32" s="1"/>
  <c r="BE213" i="32"/>
  <c r="BE215" i="32" s="1"/>
  <c r="BD213" i="32"/>
  <c r="BD215" i="32" s="1"/>
  <c r="BC213" i="32"/>
  <c r="BB213" i="32"/>
  <c r="BB215" i="32" s="1"/>
  <c r="BA213" i="32"/>
  <c r="BA215" i="32" s="1"/>
  <c r="AZ213" i="32"/>
  <c r="AZ215" i="32" s="1"/>
  <c r="AY213" i="32"/>
  <c r="AY215" i="32" s="1"/>
  <c r="AX213" i="32"/>
  <c r="AX215" i="32" s="1"/>
  <c r="AW213" i="32"/>
  <c r="AW215" i="32" s="1"/>
  <c r="AV213" i="32"/>
  <c r="AV215" i="32" s="1"/>
  <c r="AU213" i="32"/>
  <c r="AU215" i="32" s="1"/>
  <c r="AT213" i="32"/>
  <c r="AT215" i="32" s="1"/>
  <c r="AS213" i="32"/>
  <c r="AS215" i="32" s="1"/>
  <c r="AR213" i="32"/>
  <c r="AR215" i="32" s="1"/>
  <c r="AQ213" i="32"/>
  <c r="AQ215" i="32" s="1"/>
  <c r="AP213" i="32"/>
  <c r="AP215" i="32" s="1"/>
  <c r="AO213" i="32"/>
  <c r="AO215" i="32" s="1"/>
  <c r="AN213" i="32"/>
  <c r="AN215" i="32" s="1"/>
  <c r="AM213" i="32"/>
  <c r="AM215" i="32" s="1"/>
  <c r="AL213" i="32"/>
  <c r="AL215" i="32" s="1"/>
  <c r="AK213" i="32"/>
  <c r="AK215" i="32" s="1"/>
  <c r="AJ213" i="32"/>
  <c r="AJ215" i="32" s="1"/>
  <c r="AI213" i="32"/>
  <c r="AI215" i="32" s="1"/>
  <c r="AH213" i="32"/>
  <c r="AH215" i="32" s="1"/>
  <c r="AG213" i="32"/>
  <c r="AG215" i="32" s="1"/>
  <c r="AF213" i="32"/>
  <c r="AF215" i="32" s="1"/>
  <c r="AE213" i="32"/>
  <c r="AE215" i="32" s="1"/>
  <c r="AD213" i="32"/>
  <c r="AC213" i="32"/>
  <c r="AC215" i="32" s="1"/>
  <c r="AB213" i="32"/>
  <c r="AA213" i="32"/>
  <c r="AA215" i="32" s="1"/>
  <c r="Z213" i="32"/>
  <c r="Z215" i="32" s="1"/>
  <c r="Y213" i="32"/>
  <c r="Y215" i="32" s="1"/>
  <c r="X213" i="32"/>
  <c r="X215" i="32" s="1"/>
  <c r="W213" i="32"/>
  <c r="W215" i="32" s="1"/>
  <c r="V213" i="32"/>
  <c r="V215" i="32" s="1"/>
  <c r="U213" i="32"/>
  <c r="U215" i="32" s="1"/>
  <c r="T213" i="32"/>
  <c r="T215" i="32" s="1"/>
  <c r="S213" i="32"/>
  <c r="S215" i="32" s="1"/>
  <c r="R213" i="32"/>
  <c r="R215" i="32" s="1"/>
  <c r="Q213" i="32"/>
  <c r="Q215" i="32" s="1"/>
  <c r="P213" i="32"/>
  <c r="P215" i="32" s="1"/>
  <c r="O213" i="32"/>
  <c r="O215" i="32" s="1"/>
  <c r="N213" i="32"/>
  <c r="N215" i="32" s="1"/>
  <c r="M213" i="32"/>
  <c r="M215" i="32" s="1"/>
  <c r="L213" i="32"/>
  <c r="L215" i="32" s="1"/>
  <c r="K213" i="32"/>
  <c r="K215" i="32" s="1"/>
  <c r="J213" i="32"/>
  <c r="J215" i="32" s="1"/>
  <c r="I213" i="32"/>
  <c r="I215" i="32" s="1"/>
  <c r="H213" i="32"/>
  <c r="H215" i="32" s="1"/>
  <c r="N543" i="32" s="1"/>
  <c r="G213" i="32"/>
  <c r="G215" i="32" s="1"/>
  <c r="O540" i="32" s="1"/>
  <c r="F213" i="32"/>
  <c r="F215" i="32" s="1"/>
  <c r="O541" i="32" s="1"/>
  <c r="E213" i="32"/>
  <c r="E215" i="32" s="1"/>
  <c r="O542" i="32" s="1"/>
  <c r="D213" i="32"/>
  <c r="D215" i="32" s="1"/>
  <c r="O543" i="32" s="1"/>
  <c r="C213" i="32"/>
  <c r="C215" i="32" s="1"/>
  <c r="B213" i="32"/>
  <c r="B215" i="32" s="1"/>
  <c r="BE124" i="32"/>
  <c r="AZ124" i="32"/>
  <c r="AR124" i="32"/>
  <c r="AD124" i="32"/>
  <c r="Y124" i="32"/>
  <c r="BK123" i="32"/>
  <c r="BJ123" i="32"/>
  <c r="BI123" i="32"/>
  <c r="BH123" i="32"/>
  <c r="BG123" i="32"/>
  <c r="BF123" i="32"/>
  <c r="BE123" i="32"/>
  <c r="BD123" i="32"/>
  <c r="BC123" i="32"/>
  <c r="BK122" i="32"/>
  <c r="BK124" i="32" s="1"/>
  <c r="BK125" i="32" s="1"/>
  <c r="BJ122" i="32"/>
  <c r="BJ124" i="32" s="1"/>
  <c r="BI122" i="32"/>
  <c r="BI124" i="32" s="1"/>
  <c r="BH122" i="32"/>
  <c r="BH124" i="32" s="1"/>
  <c r="BG122" i="32"/>
  <c r="BG124" i="32" s="1"/>
  <c r="BG125" i="32" s="1"/>
  <c r="BF122" i="32"/>
  <c r="BF124" i="32" s="1"/>
  <c r="BE122" i="32"/>
  <c r="BD122" i="32"/>
  <c r="BD124" i="32" s="1"/>
  <c r="BC122" i="32"/>
  <c r="BC124" i="32" s="1"/>
  <c r="BC125" i="32" s="1"/>
  <c r="BB122" i="32"/>
  <c r="BB124" i="32" s="1"/>
  <c r="BA122" i="32"/>
  <c r="BA124" i="32" s="1"/>
  <c r="AZ122" i="32"/>
  <c r="AY122" i="32"/>
  <c r="AY124" i="32" s="1"/>
  <c r="AX122" i="32"/>
  <c r="AX124" i="32" s="1"/>
  <c r="AW122" i="32"/>
  <c r="AW124" i="32" s="1"/>
  <c r="AV122" i="32"/>
  <c r="AV124" i="32" s="1"/>
  <c r="AU122" i="32"/>
  <c r="AU124" i="32" s="1"/>
  <c r="AT122" i="32"/>
  <c r="AT124" i="32" s="1"/>
  <c r="AS122" i="32"/>
  <c r="AS124" i="32" s="1"/>
  <c r="AR122" i="32"/>
  <c r="AQ122" i="32"/>
  <c r="AQ124" i="32" s="1"/>
  <c r="AP122" i="32"/>
  <c r="AP124" i="32" s="1"/>
  <c r="AO122" i="32"/>
  <c r="AO124" i="32" s="1"/>
  <c r="AN122" i="32"/>
  <c r="AN124" i="32" s="1"/>
  <c r="AM122" i="32"/>
  <c r="AM124" i="32" s="1"/>
  <c r="AL122" i="32"/>
  <c r="AL124" i="32" s="1"/>
  <c r="AK122" i="32"/>
  <c r="AK124" i="32" s="1"/>
  <c r="AJ122" i="32"/>
  <c r="AJ124" i="32" s="1"/>
  <c r="AI122" i="32"/>
  <c r="AI124" i="32" s="1"/>
  <c r="AH122" i="32"/>
  <c r="AH124" i="32" s="1"/>
  <c r="AG122" i="32"/>
  <c r="AG124" i="32" s="1"/>
  <c r="AF122" i="32"/>
  <c r="AF124" i="32" s="1"/>
  <c r="AE122" i="32"/>
  <c r="AE124" i="32" s="1"/>
  <c r="AD122" i="32"/>
  <c r="AC122" i="32"/>
  <c r="AC124" i="32" s="1"/>
  <c r="AB122" i="32"/>
  <c r="AB124" i="32" s="1"/>
  <c r="AA122" i="32"/>
  <c r="AA124" i="32" s="1"/>
  <c r="Z122" i="32"/>
  <c r="Z124" i="32" s="1"/>
  <c r="Y122" i="32"/>
  <c r="X122" i="32"/>
  <c r="X124" i="32" s="1"/>
  <c r="W122" i="32"/>
  <c r="W124" i="32" s="1"/>
  <c r="V122" i="32"/>
  <c r="V124" i="32" s="1"/>
  <c r="U122" i="32"/>
  <c r="U124" i="32" s="1"/>
  <c r="T122" i="32"/>
  <c r="T124" i="32" s="1"/>
  <c r="S122" i="32"/>
  <c r="S124" i="32" s="1"/>
  <c r="R122" i="32"/>
  <c r="R124" i="32" s="1"/>
  <c r="Q122" i="32"/>
  <c r="Q124" i="32" s="1"/>
  <c r="P122" i="32"/>
  <c r="P124" i="32" s="1"/>
  <c r="O122" i="32"/>
  <c r="O124" i="32" s="1"/>
  <c r="N122" i="32"/>
  <c r="N124" i="32" s="1"/>
  <c r="M122" i="32"/>
  <c r="M124" i="32" s="1"/>
  <c r="L122" i="32"/>
  <c r="L124" i="32" s="1"/>
  <c r="K122" i="32"/>
  <c r="K124" i="32" s="1"/>
  <c r="J122" i="32"/>
  <c r="J124" i="32" s="1"/>
  <c r="I122" i="32"/>
  <c r="I124" i="32" s="1"/>
  <c r="H122" i="32"/>
  <c r="H124" i="32" s="1"/>
  <c r="N426" i="32" s="1"/>
  <c r="G122" i="32"/>
  <c r="G124" i="32" s="1"/>
  <c r="O423" i="32" s="1"/>
  <c r="F122" i="32"/>
  <c r="F124" i="32" s="1"/>
  <c r="O424" i="32" s="1"/>
  <c r="E122" i="32"/>
  <c r="E124" i="32" s="1"/>
  <c r="O425" i="32" s="1"/>
  <c r="D122" i="32"/>
  <c r="D124" i="32" s="1"/>
  <c r="O426" i="32" s="1"/>
  <c r="C122" i="32"/>
  <c r="C124" i="32" s="1"/>
  <c r="B122" i="32"/>
  <c r="B124" i="32" s="1"/>
  <c r="BK121" i="32"/>
  <c r="BJ121" i="32"/>
  <c r="BI121" i="32"/>
  <c r="BH121" i="32"/>
  <c r="BG121" i="32"/>
  <c r="BF121" i="32"/>
  <c r="BE121" i="32"/>
  <c r="BD121" i="32"/>
  <c r="BC121" i="32"/>
  <c r="BB121" i="32"/>
  <c r="BA121" i="32"/>
  <c r="AZ121" i="32"/>
  <c r="AY121" i="32"/>
  <c r="AX121" i="32"/>
  <c r="AW121" i="32"/>
  <c r="AV121" i="32"/>
  <c r="AU121" i="32"/>
  <c r="AT121" i="32"/>
  <c r="AS121" i="32"/>
  <c r="AR121" i="32"/>
  <c r="AQ121" i="32"/>
  <c r="AP121" i="32"/>
  <c r="AO121" i="32"/>
  <c r="AN121" i="32"/>
  <c r="AM121" i="32"/>
  <c r="AL121" i="32"/>
  <c r="AK121" i="32"/>
  <c r="AJ121" i="32"/>
  <c r="AI121" i="32"/>
  <c r="AH121" i="32"/>
  <c r="AG121" i="32"/>
  <c r="AF121" i="32"/>
  <c r="AE121" i="32"/>
  <c r="AD121" i="32"/>
  <c r="AC121" i="32"/>
  <c r="AB121" i="32"/>
  <c r="AA121" i="32"/>
  <c r="Z121" i="32"/>
  <c r="Y121" i="32"/>
  <c r="X121" i="32"/>
  <c r="W121" i="32"/>
  <c r="V121" i="32"/>
  <c r="U121" i="32"/>
  <c r="T121" i="32"/>
  <c r="S121" i="32"/>
  <c r="R121" i="32"/>
  <c r="Q121" i="32"/>
  <c r="P121" i="32"/>
  <c r="O121" i="32"/>
  <c r="N121" i="32"/>
  <c r="M121" i="32"/>
  <c r="L121" i="32"/>
  <c r="K121" i="32"/>
  <c r="J121" i="32"/>
  <c r="I121" i="32"/>
  <c r="H121" i="32"/>
  <c r="G121" i="32"/>
  <c r="F121" i="32"/>
  <c r="E121" i="32"/>
  <c r="D121" i="32"/>
  <c r="C121" i="32"/>
  <c r="B121" i="32"/>
  <c r="BK120" i="32"/>
  <c r="BJ120" i="32"/>
  <c r="BI120" i="32"/>
  <c r="BH120" i="32"/>
  <c r="BG120" i="32"/>
  <c r="BF120" i="32"/>
  <c r="BE120" i="32"/>
  <c r="BD120" i="32"/>
  <c r="BC120" i="32"/>
  <c r="BB120" i="32"/>
  <c r="BA120" i="32"/>
  <c r="AZ120" i="32"/>
  <c r="AY120" i="32"/>
  <c r="AX120" i="32"/>
  <c r="AW120" i="32"/>
  <c r="AV120" i="32"/>
  <c r="AU120" i="32"/>
  <c r="AT120" i="32"/>
  <c r="AS120" i="32"/>
  <c r="AR120" i="32"/>
  <c r="AQ120" i="32"/>
  <c r="AP120" i="32"/>
  <c r="AO120" i="32"/>
  <c r="AN120" i="32"/>
  <c r="AM120" i="32"/>
  <c r="AL120" i="32"/>
  <c r="AK120" i="32"/>
  <c r="AJ120" i="32"/>
  <c r="AI120" i="32"/>
  <c r="AH120" i="32"/>
  <c r="AG120" i="32"/>
  <c r="AF120" i="32"/>
  <c r="AE120" i="32"/>
  <c r="AD120" i="32"/>
  <c r="AC120" i="32"/>
  <c r="AB120" i="32"/>
  <c r="AA120" i="32"/>
  <c r="Z120" i="32"/>
  <c r="Y120" i="32"/>
  <c r="X120" i="32"/>
  <c r="W120" i="32"/>
  <c r="V120" i="32"/>
  <c r="U120" i="32"/>
  <c r="T120" i="32"/>
  <c r="S120" i="32"/>
  <c r="R120" i="32"/>
  <c r="Q120" i="32"/>
  <c r="P120" i="32"/>
  <c r="O120" i="32"/>
  <c r="N120" i="32"/>
  <c r="M120" i="32"/>
  <c r="L120" i="32"/>
  <c r="K120" i="32"/>
  <c r="J120" i="32"/>
  <c r="I120" i="32"/>
  <c r="H120" i="32"/>
  <c r="G120" i="32"/>
  <c r="F120" i="32"/>
  <c r="E120" i="32"/>
  <c r="D120" i="32"/>
  <c r="C120" i="32"/>
  <c r="B120" i="32"/>
  <c r="BK119" i="32"/>
  <c r="BJ119" i="32"/>
  <c r="BI119" i="32"/>
  <c r="BH119" i="32"/>
  <c r="BG119" i="32"/>
  <c r="BF119" i="32"/>
  <c r="BE119" i="32"/>
  <c r="BD119" i="32"/>
  <c r="BC119" i="32"/>
  <c r="BB119" i="32"/>
  <c r="BA119" i="32"/>
  <c r="AZ119" i="32"/>
  <c r="AZ123" i="32" s="1"/>
  <c r="AY119" i="32"/>
  <c r="AX119" i="32"/>
  <c r="AW119" i="32"/>
  <c r="AW123" i="32" s="1"/>
  <c r="AV119" i="32"/>
  <c r="AU119" i="32"/>
  <c r="AT119" i="32"/>
  <c r="AT123" i="32" s="1"/>
  <c r="AS119" i="32"/>
  <c r="AR119" i="32"/>
  <c r="AR123" i="32" s="1"/>
  <c r="AR125" i="32" s="1"/>
  <c r="AQ119" i="32"/>
  <c r="AP119" i="32"/>
  <c r="AO119" i="32"/>
  <c r="AN119" i="32"/>
  <c r="AN123" i="32" s="1"/>
  <c r="AN125" i="32" s="1"/>
  <c r="AM119" i="32"/>
  <c r="AM123" i="32" s="1"/>
  <c r="AL119" i="32"/>
  <c r="AK119" i="32"/>
  <c r="AJ119" i="32"/>
  <c r="AI119" i="32"/>
  <c r="AH119" i="32"/>
  <c r="AH123" i="32" s="1"/>
  <c r="AG119" i="32"/>
  <c r="AG123" i="32" s="1"/>
  <c r="AF119" i="32"/>
  <c r="AF123" i="32" s="1"/>
  <c r="AF125" i="32" s="1"/>
  <c r="AE119" i="32"/>
  <c r="AD119" i="32"/>
  <c r="AC119" i="32"/>
  <c r="AB119" i="32"/>
  <c r="AB123" i="32" s="1"/>
  <c r="AB125" i="32" s="1"/>
  <c r="AA119" i="32"/>
  <c r="Z119" i="32"/>
  <c r="Y119" i="32"/>
  <c r="Y123" i="32" s="1"/>
  <c r="Y125" i="32" s="1"/>
  <c r="X119" i="32"/>
  <c r="W119" i="32"/>
  <c r="V119" i="32"/>
  <c r="V123" i="32" s="1"/>
  <c r="U119" i="32"/>
  <c r="T119" i="32"/>
  <c r="T123" i="32" s="1"/>
  <c r="T125" i="32" s="1"/>
  <c r="S119" i="32"/>
  <c r="R119" i="32"/>
  <c r="Q119" i="32"/>
  <c r="P119" i="32"/>
  <c r="P123" i="32" s="1"/>
  <c r="P125" i="32" s="1"/>
  <c r="O119" i="32"/>
  <c r="O123" i="32" s="1"/>
  <c r="N119" i="32"/>
  <c r="M119" i="32"/>
  <c r="L119" i="32"/>
  <c r="K119" i="32"/>
  <c r="J119" i="32"/>
  <c r="J123" i="32" s="1"/>
  <c r="I119" i="32"/>
  <c r="I123" i="32" s="1"/>
  <c r="H119" i="32"/>
  <c r="H123" i="32" s="1"/>
  <c r="H125" i="32" s="1"/>
  <c r="N432" i="32" s="1"/>
  <c r="N433" i="32" s="1"/>
  <c r="G119" i="32"/>
  <c r="F119" i="32"/>
  <c r="E119" i="32"/>
  <c r="D119" i="32"/>
  <c r="D123" i="32" s="1"/>
  <c r="D125" i="32" s="1"/>
  <c r="O432" i="32" s="1"/>
  <c r="C119" i="32"/>
  <c r="B119" i="32"/>
  <c r="N721" i="31"/>
  <c r="O720" i="31"/>
  <c r="M717" i="31"/>
  <c r="N716" i="31"/>
  <c r="N717" i="31" s="1"/>
  <c r="L713" i="31"/>
  <c r="M712" i="31"/>
  <c r="K709" i="31"/>
  <c r="L708" i="31"/>
  <c r="J705" i="31"/>
  <c r="L704" i="31"/>
  <c r="M704" i="31" s="1"/>
  <c r="K704" i="31"/>
  <c r="K705" i="31" s="1"/>
  <c r="K707" i="31" s="1"/>
  <c r="J701" i="31"/>
  <c r="I701" i="31"/>
  <c r="J700" i="31"/>
  <c r="K700" i="31" s="1"/>
  <c r="H697" i="31"/>
  <c r="I696" i="31"/>
  <c r="J696" i="31" s="1"/>
  <c r="J697" i="31" s="1"/>
  <c r="G693" i="31"/>
  <c r="H692" i="31"/>
  <c r="H693" i="31" s="1"/>
  <c r="F689" i="31"/>
  <c r="G688" i="31"/>
  <c r="E685" i="31"/>
  <c r="F684" i="31"/>
  <c r="F685" i="31" s="1"/>
  <c r="D681" i="31"/>
  <c r="E680" i="31"/>
  <c r="F680" i="31" s="1"/>
  <c r="C677" i="31"/>
  <c r="D676" i="31"/>
  <c r="E676" i="31" s="1"/>
  <c r="B673" i="31"/>
  <c r="C672" i="31"/>
  <c r="C673" i="31" s="1"/>
  <c r="N669" i="31"/>
  <c r="N654" i="31"/>
  <c r="M654" i="31"/>
  <c r="L654" i="31"/>
  <c r="K654" i="31"/>
  <c r="J654" i="31"/>
  <c r="I654" i="31"/>
  <c r="H654" i="31"/>
  <c r="G654" i="31"/>
  <c r="F654" i="31"/>
  <c r="E654" i="31"/>
  <c r="D654" i="31"/>
  <c r="C654" i="31"/>
  <c r="B654" i="31"/>
  <c r="N652" i="31"/>
  <c r="M652" i="31"/>
  <c r="L652" i="31"/>
  <c r="K652" i="31"/>
  <c r="J652" i="31"/>
  <c r="I652" i="31"/>
  <c r="H652" i="31"/>
  <c r="G652" i="31"/>
  <c r="F652" i="31"/>
  <c r="E652" i="31"/>
  <c r="D652" i="31"/>
  <c r="C652" i="31"/>
  <c r="B652" i="31"/>
  <c r="O629" i="31"/>
  <c r="N629" i="31"/>
  <c r="M629" i="31"/>
  <c r="L629" i="31"/>
  <c r="K629" i="31"/>
  <c r="J629" i="31"/>
  <c r="I629" i="31"/>
  <c r="H629" i="31"/>
  <c r="G629" i="31"/>
  <c r="F629" i="31"/>
  <c r="E629" i="31"/>
  <c r="D629" i="31"/>
  <c r="C629" i="31"/>
  <c r="B629" i="31"/>
  <c r="O628" i="31"/>
  <c r="N628" i="31"/>
  <c r="M628" i="31"/>
  <c r="L628" i="31"/>
  <c r="K628" i="31"/>
  <c r="J628" i="31"/>
  <c r="I628" i="31"/>
  <c r="H628" i="31"/>
  <c r="G628" i="31"/>
  <c r="F628" i="31"/>
  <c r="E628" i="31"/>
  <c r="D628" i="31"/>
  <c r="C628" i="31"/>
  <c r="B628" i="31"/>
  <c r="O627" i="31"/>
  <c r="N627" i="31"/>
  <c r="M627" i="31"/>
  <c r="L627" i="31"/>
  <c r="K627" i="31"/>
  <c r="J627" i="31"/>
  <c r="I627" i="31"/>
  <c r="H627" i="31"/>
  <c r="G627" i="31"/>
  <c r="F627" i="31"/>
  <c r="E627" i="31"/>
  <c r="D627" i="31"/>
  <c r="C627" i="31"/>
  <c r="B627" i="31"/>
  <c r="O626" i="31"/>
  <c r="N626" i="31"/>
  <c r="M626" i="31"/>
  <c r="L626" i="31"/>
  <c r="K626" i="31"/>
  <c r="J626" i="31"/>
  <c r="I626" i="31"/>
  <c r="H626" i="31"/>
  <c r="G626" i="31"/>
  <c r="F626" i="31"/>
  <c r="E626" i="31"/>
  <c r="D626" i="31"/>
  <c r="C626" i="31"/>
  <c r="B626" i="31"/>
  <c r="O624" i="31"/>
  <c r="N624" i="31"/>
  <c r="M624" i="31"/>
  <c r="L624" i="31"/>
  <c r="K624" i="31"/>
  <c r="J624" i="31"/>
  <c r="I624" i="31"/>
  <c r="H624" i="31"/>
  <c r="G624" i="31"/>
  <c r="F624" i="31"/>
  <c r="E624" i="31"/>
  <c r="D624" i="31"/>
  <c r="C624" i="31"/>
  <c r="B624" i="31"/>
  <c r="O623" i="31"/>
  <c r="N623" i="31"/>
  <c r="M623" i="31"/>
  <c r="L623" i="31"/>
  <c r="K623" i="31"/>
  <c r="J623" i="31"/>
  <c r="I623" i="31"/>
  <c r="H623" i="31"/>
  <c r="G623" i="31"/>
  <c r="F623" i="31"/>
  <c r="E623" i="31"/>
  <c r="D623" i="31"/>
  <c r="C623" i="31"/>
  <c r="B623" i="31"/>
  <c r="O622" i="31"/>
  <c r="N622" i="31"/>
  <c r="M622" i="31"/>
  <c r="L622" i="31"/>
  <c r="K622" i="31"/>
  <c r="J622" i="31"/>
  <c r="I622" i="31"/>
  <c r="H622" i="31"/>
  <c r="G622" i="31"/>
  <c r="F622" i="31"/>
  <c r="E622" i="31"/>
  <c r="D622" i="31"/>
  <c r="C622" i="31"/>
  <c r="B622" i="31"/>
  <c r="O621" i="31"/>
  <c r="N621" i="31"/>
  <c r="M621" i="31"/>
  <c r="L621" i="31"/>
  <c r="K621" i="31"/>
  <c r="J621" i="31"/>
  <c r="I621" i="31"/>
  <c r="H621" i="31"/>
  <c r="G621" i="31"/>
  <c r="F621" i="31"/>
  <c r="E621" i="31"/>
  <c r="D621" i="31"/>
  <c r="C621" i="31"/>
  <c r="B621" i="31"/>
  <c r="O619" i="31"/>
  <c r="N619" i="31"/>
  <c r="M619" i="31"/>
  <c r="L619" i="31"/>
  <c r="K619" i="31"/>
  <c r="J619" i="31"/>
  <c r="I619" i="31"/>
  <c r="H619" i="31"/>
  <c r="G619" i="31"/>
  <c r="F619" i="31"/>
  <c r="E619" i="31"/>
  <c r="D619" i="31"/>
  <c r="C619" i="31"/>
  <c r="B619" i="31"/>
  <c r="O618" i="31"/>
  <c r="N618" i="31"/>
  <c r="M618" i="31"/>
  <c r="L618" i="31"/>
  <c r="K618" i="31"/>
  <c r="J618" i="31"/>
  <c r="I618" i="31"/>
  <c r="H618" i="31"/>
  <c r="G618" i="31"/>
  <c r="F618" i="31"/>
  <c r="E618" i="31"/>
  <c r="D618" i="31"/>
  <c r="C618" i="31"/>
  <c r="B618" i="31"/>
  <c r="O617" i="31"/>
  <c r="N617" i="31"/>
  <c r="M617" i="31"/>
  <c r="L617" i="31"/>
  <c r="K617" i="31"/>
  <c r="J617" i="31"/>
  <c r="I617" i="31"/>
  <c r="H617" i="31"/>
  <c r="G617" i="31"/>
  <c r="F617" i="31"/>
  <c r="E617" i="31"/>
  <c r="D617" i="31"/>
  <c r="C617" i="31"/>
  <c r="B617" i="31"/>
  <c r="O616" i="31"/>
  <c r="N616" i="31"/>
  <c r="M616" i="31"/>
  <c r="L616" i="31"/>
  <c r="K616" i="31"/>
  <c r="J616" i="31"/>
  <c r="I616" i="31"/>
  <c r="H616" i="31"/>
  <c r="G616" i="31"/>
  <c r="F616" i="31"/>
  <c r="E616" i="31"/>
  <c r="D616" i="31"/>
  <c r="C616" i="31"/>
  <c r="B616" i="31"/>
  <c r="O614" i="31"/>
  <c r="N614" i="31"/>
  <c r="M614" i="31"/>
  <c r="L614" i="31"/>
  <c r="K614" i="31"/>
  <c r="J614" i="31"/>
  <c r="I614" i="31"/>
  <c r="H614" i="31"/>
  <c r="G614" i="31"/>
  <c r="F614" i="31"/>
  <c r="E614" i="31"/>
  <c r="D614" i="31"/>
  <c r="C614" i="31"/>
  <c r="B614" i="31"/>
  <c r="O613" i="31"/>
  <c r="N613" i="31"/>
  <c r="M613" i="31"/>
  <c r="L613" i="31"/>
  <c r="K613" i="31"/>
  <c r="J613" i="31"/>
  <c r="I613" i="31"/>
  <c r="H613" i="31"/>
  <c r="G613" i="31"/>
  <c r="F613" i="31"/>
  <c r="F607" i="31" s="1"/>
  <c r="E613" i="31"/>
  <c r="D613" i="31"/>
  <c r="C613" i="31"/>
  <c r="B613" i="31"/>
  <c r="O612" i="31"/>
  <c r="N612" i="31"/>
  <c r="M612" i="31"/>
  <c r="L612" i="31"/>
  <c r="L606" i="31" s="1"/>
  <c r="K612" i="31"/>
  <c r="J612" i="31"/>
  <c r="I612" i="31"/>
  <c r="H612" i="31"/>
  <c r="H606" i="31" s="1"/>
  <c r="G612" i="31"/>
  <c r="F612" i="31"/>
  <c r="E612" i="31"/>
  <c r="D612" i="31"/>
  <c r="C612" i="31"/>
  <c r="B612" i="31"/>
  <c r="O611" i="31"/>
  <c r="N611" i="31"/>
  <c r="M611" i="31"/>
  <c r="L611" i="31"/>
  <c r="K611" i="31"/>
  <c r="J611" i="31"/>
  <c r="J605" i="31" s="1"/>
  <c r="I611" i="31"/>
  <c r="H611" i="31"/>
  <c r="G611" i="31"/>
  <c r="F611" i="31"/>
  <c r="E611" i="31"/>
  <c r="D611" i="31"/>
  <c r="C611" i="31"/>
  <c r="B611" i="31"/>
  <c r="O602" i="31"/>
  <c r="N602" i="31"/>
  <c r="M602" i="31"/>
  <c r="L602" i="31"/>
  <c r="K602" i="31"/>
  <c r="K608" i="31" s="1"/>
  <c r="J602" i="31"/>
  <c r="I602" i="31"/>
  <c r="H602" i="31"/>
  <c r="G602" i="31"/>
  <c r="F602" i="31"/>
  <c r="E602" i="31"/>
  <c r="E608" i="31" s="1"/>
  <c r="D602" i="31"/>
  <c r="C602" i="31"/>
  <c r="B602" i="31"/>
  <c r="O601" i="31"/>
  <c r="N601" i="31"/>
  <c r="M601" i="31"/>
  <c r="M607" i="31" s="1"/>
  <c r="L601" i="31"/>
  <c r="K601" i="31"/>
  <c r="J601" i="31"/>
  <c r="I601" i="31"/>
  <c r="I607" i="31" s="1"/>
  <c r="H601" i="31"/>
  <c r="G601" i="31"/>
  <c r="G607" i="31" s="1"/>
  <c r="F601" i="31"/>
  <c r="E601" i="31"/>
  <c r="D601" i="31"/>
  <c r="C601" i="31"/>
  <c r="B601" i="31"/>
  <c r="B607" i="31" s="1"/>
  <c r="O600" i="31"/>
  <c r="O606" i="31" s="1"/>
  <c r="N600" i="31"/>
  <c r="M600" i="31"/>
  <c r="L600" i="31"/>
  <c r="K600" i="31"/>
  <c r="K606" i="31" s="1"/>
  <c r="J600" i="31"/>
  <c r="J606" i="31" s="1"/>
  <c r="I600" i="31"/>
  <c r="I606" i="31" s="1"/>
  <c r="H600" i="31"/>
  <c r="G600" i="31"/>
  <c r="F600" i="31"/>
  <c r="E600" i="31"/>
  <c r="D600" i="31"/>
  <c r="C600" i="31"/>
  <c r="C606" i="31" s="1"/>
  <c r="B600" i="31"/>
  <c r="O599" i="31"/>
  <c r="N599" i="31"/>
  <c r="M599" i="31"/>
  <c r="M605" i="31" s="1"/>
  <c r="L599" i="31"/>
  <c r="K599" i="31"/>
  <c r="K605" i="31" s="1"/>
  <c r="J599" i="31"/>
  <c r="I599" i="31"/>
  <c r="H599" i="31"/>
  <c r="G599" i="31"/>
  <c r="F599" i="31"/>
  <c r="F605" i="31" s="1"/>
  <c r="E599" i="31"/>
  <c r="E605" i="31" s="1"/>
  <c r="D599" i="31"/>
  <c r="C599" i="31"/>
  <c r="B599" i="31"/>
  <c r="O596" i="31"/>
  <c r="N596" i="31"/>
  <c r="M596" i="31"/>
  <c r="L596" i="31"/>
  <c r="K596" i="31"/>
  <c r="J596" i="31"/>
  <c r="I596" i="31"/>
  <c r="H596" i="31"/>
  <c r="G596" i="31"/>
  <c r="F596" i="31"/>
  <c r="E596" i="31"/>
  <c r="D596" i="31"/>
  <c r="C596" i="31"/>
  <c r="B596" i="31"/>
  <c r="O595" i="31"/>
  <c r="N595" i="31"/>
  <c r="M595" i="31"/>
  <c r="L595" i="31"/>
  <c r="K595" i="31"/>
  <c r="J595" i="31"/>
  <c r="I595" i="31"/>
  <c r="H595" i="31"/>
  <c r="G595" i="31"/>
  <c r="F595" i="31"/>
  <c r="E595" i="31"/>
  <c r="D595" i="31"/>
  <c r="C595" i="31"/>
  <c r="B595" i="31"/>
  <c r="O594" i="31"/>
  <c r="N594" i="31"/>
  <c r="M594" i="31"/>
  <c r="L594" i="31"/>
  <c r="K594" i="31"/>
  <c r="J594" i="31"/>
  <c r="I594" i="31"/>
  <c r="H594" i="31"/>
  <c r="G594" i="31"/>
  <c r="F594" i="31"/>
  <c r="E594" i="31"/>
  <c r="D594" i="31"/>
  <c r="C594" i="31"/>
  <c r="B594" i="31"/>
  <c r="O593" i="31"/>
  <c r="N593" i="31"/>
  <c r="M593" i="31"/>
  <c r="L593" i="31"/>
  <c r="K593" i="31"/>
  <c r="J593" i="31"/>
  <c r="I593" i="31"/>
  <c r="H593" i="31"/>
  <c r="G593" i="31"/>
  <c r="F593" i="31"/>
  <c r="E593" i="31"/>
  <c r="D593" i="31"/>
  <c r="C593" i="31"/>
  <c r="B593" i="31"/>
  <c r="O587" i="31"/>
  <c r="N587" i="31"/>
  <c r="M587" i="31"/>
  <c r="L587" i="31"/>
  <c r="K587" i="31"/>
  <c r="J587" i="31"/>
  <c r="I587" i="31"/>
  <c r="H587" i="31"/>
  <c r="G587" i="31"/>
  <c r="F587" i="31"/>
  <c r="E587" i="31"/>
  <c r="D587" i="31"/>
  <c r="C587" i="31"/>
  <c r="B587" i="31"/>
  <c r="O586" i="31"/>
  <c r="N586" i="31"/>
  <c r="M586" i="31"/>
  <c r="L586" i="31"/>
  <c r="K586" i="31"/>
  <c r="J586" i="31"/>
  <c r="I586" i="31"/>
  <c r="H586" i="31"/>
  <c r="G586" i="31"/>
  <c r="F586" i="31"/>
  <c r="E586" i="31"/>
  <c r="D586" i="31"/>
  <c r="C586" i="31"/>
  <c r="B586" i="31"/>
  <c r="O585" i="31"/>
  <c r="N585" i="31"/>
  <c r="M585" i="31"/>
  <c r="L585" i="31"/>
  <c r="K585" i="31"/>
  <c r="J585" i="31"/>
  <c r="I585" i="31"/>
  <c r="H585" i="31"/>
  <c r="G585" i="31"/>
  <c r="F585" i="31"/>
  <c r="E585" i="31"/>
  <c r="D585" i="31"/>
  <c r="C585" i="31"/>
  <c r="B585" i="31"/>
  <c r="O584" i="31"/>
  <c r="N584" i="31"/>
  <c r="M584" i="31"/>
  <c r="L584" i="31"/>
  <c r="K584" i="31"/>
  <c r="J584" i="31"/>
  <c r="J588" i="31" s="1"/>
  <c r="I584" i="31"/>
  <c r="H584" i="31"/>
  <c r="G584" i="31"/>
  <c r="F584" i="31"/>
  <c r="E584" i="31"/>
  <c r="D584" i="31"/>
  <c r="C584" i="31"/>
  <c r="B584" i="31"/>
  <c r="B588" i="31" s="1"/>
  <c r="O580" i="31"/>
  <c r="N580" i="31"/>
  <c r="M580" i="31"/>
  <c r="L580" i="31"/>
  <c r="K580" i="31"/>
  <c r="J580" i="31"/>
  <c r="I580" i="31"/>
  <c r="H580" i="31"/>
  <c r="G580" i="31"/>
  <c r="F580" i="31"/>
  <c r="E580" i="31"/>
  <c r="D580" i="31"/>
  <c r="C580" i="31"/>
  <c r="B580" i="31"/>
  <c r="O579" i="31"/>
  <c r="N579" i="31"/>
  <c r="M579" i="31"/>
  <c r="L579" i="31"/>
  <c r="K579" i="31"/>
  <c r="J579" i="31"/>
  <c r="I579" i="31"/>
  <c r="H579" i="31"/>
  <c r="G579" i="31"/>
  <c r="F579" i="31"/>
  <c r="E579" i="31"/>
  <c r="D579" i="31"/>
  <c r="C579" i="31"/>
  <c r="B579" i="31"/>
  <c r="O578" i="31"/>
  <c r="N578" i="31"/>
  <c r="M578" i="31"/>
  <c r="L578" i="31"/>
  <c r="K578" i="31"/>
  <c r="J578" i="31"/>
  <c r="I578" i="31"/>
  <c r="H578" i="31"/>
  <c r="G578" i="31"/>
  <c r="F578" i="31"/>
  <c r="E578" i="31"/>
  <c r="D578" i="31"/>
  <c r="C578" i="31"/>
  <c r="B578" i="31"/>
  <c r="O577" i="31"/>
  <c r="N577" i="31"/>
  <c r="M577" i="31"/>
  <c r="L577" i="31"/>
  <c r="K577" i="31"/>
  <c r="J577" i="31"/>
  <c r="I577" i="31"/>
  <c r="H577" i="31"/>
  <c r="G577" i="31"/>
  <c r="F577" i="31"/>
  <c r="E577" i="31"/>
  <c r="D577" i="31"/>
  <c r="C577" i="31"/>
  <c r="B577" i="31"/>
  <c r="O566" i="31"/>
  <c r="N566" i="31"/>
  <c r="M566" i="31"/>
  <c r="L566" i="31"/>
  <c r="K566" i="31"/>
  <c r="J566" i="31"/>
  <c r="I566" i="31"/>
  <c r="H566" i="31"/>
  <c r="G566" i="31"/>
  <c r="F566" i="31"/>
  <c r="E566" i="31"/>
  <c r="D566" i="31"/>
  <c r="C566" i="31"/>
  <c r="B566" i="31"/>
  <c r="O565" i="31"/>
  <c r="N565" i="31"/>
  <c r="M565" i="31"/>
  <c r="L565" i="31"/>
  <c r="K565" i="31"/>
  <c r="J565" i="31"/>
  <c r="I565" i="31"/>
  <c r="H565" i="31"/>
  <c r="G565" i="31"/>
  <c r="F565" i="31"/>
  <c r="E565" i="31"/>
  <c r="D565" i="31"/>
  <c r="C565" i="31"/>
  <c r="B565" i="31"/>
  <c r="O564" i="31"/>
  <c r="N564" i="31"/>
  <c r="M564" i="31"/>
  <c r="L564" i="31"/>
  <c r="K564" i="31"/>
  <c r="J564" i="31"/>
  <c r="I564" i="31"/>
  <c r="H564" i="31"/>
  <c r="G564" i="31"/>
  <c r="F564" i="31"/>
  <c r="E564" i="31"/>
  <c r="D564" i="31"/>
  <c r="C564" i="31"/>
  <c r="B564" i="31"/>
  <c r="O563" i="31"/>
  <c r="N563" i="31"/>
  <c r="M563" i="31"/>
  <c r="L563" i="31"/>
  <c r="K563" i="31"/>
  <c r="J563" i="31"/>
  <c r="I563" i="31"/>
  <c r="H563" i="31"/>
  <c r="G563" i="31"/>
  <c r="F563" i="31"/>
  <c r="E563" i="31"/>
  <c r="D563" i="31"/>
  <c r="C563" i="31"/>
  <c r="B563" i="31"/>
  <c r="O535" i="31"/>
  <c r="N535" i="31"/>
  <c r="M535" i="31"/>
  <c r="L535" i="31"/>
  <c r="K535" i="31"/>
  <c r="J535" i="31"/>
  <c r="I535" i="31"/>
  <c r="H535" i="31"/>
  <c r="G535" i="31"/>
  <c r="F535" i="31"/>
  <c r="E535" i="31"/>
  <c r="D535" i="31"/>
  <c r="C535" i="31"/>
  <c r="B535" i="31"/>
  <c r="O534" i="31"/>
  <c r="N534" i="31"/>
  <c r="M534" i="31"/>
  <c r="L534" i="31"/>
  <c r="K534" i="31"/>
  <c r="J534" i="31"/>
  <c r="I534" i="31"/>
  <c r="H534" i="31"/>
  <c r="G534" i="31"/>
  <c r="F534" i="31"/>
  <c r="E534" i="31"/>
  <c r="D534" i="31"/>
  <c r="C534" i="31"/>
  <c r="B534" i="31"/>
  <c r="O533" i="31"/>
  <c r="N533" i="31"/>
  <c r="M533" i="31"/>
  <c r="L533" i="31"/>
  <c r="K533" i="31"/>
  <c r="J533" i="31"/>
  <c r="I533" i="31"/>
  <c r="H533" i="31"/>
  <c r="G533" i="31"/>
  <c r="F533" i="31"/>
  <c r="E533" i="31"/>
  <c r="D533" i="31"/>
  <c r="C533" i="31"/>
  <c r="B533" i="31"/>
  <c r="O532" i="31"/>
  <c r="N532" i="31"/>
  <c r="M532" i="31"/>
  <c r="L532" i="31"/>
  <c r="K532" i="31"/>
  <c r="J532" i="31"/>
  <c r="J536" i="31" s="1"/>
  <c r="I532" i="31"/>
  <c r="H532" i="31"/>
  <c r="G532" i="31"/>
  <c r="F532" i="31"/>
  <c r="E532" i="31"/>
  <c r="D532" i="31"/>
  <c r="C532" i="31"/>
  <c r="B532" i="31"/>
  <c r="B536" i="31" s="1"/>
  <c r="O527" i="31"/>
  <c r="N527" i="31"/>
  <c r="M527" i="31"/>
  <c r="L527" i="31"/>
  <c r="K527" i="31"/>
  <c r="J527" i="31"/>
  <c r="I527" i="31"/>
  <c r="H527" i="31"/>
  <c r="G527" i="31"/>
  <c r="F527" i="31"/>
  <c r="E527" i="31"/>
  <c r="D527" i="31"/>
  <c r="C527" i="31"/>
  <c r="B527" i="31"/>
  <c r="O526" i="31"/>
  <c r="N526" i="31"/>
  <c r="M526" i="31"/>
  <c r="L526" i="31"/>
  <c r="K526" i="31"/>
  <c r="J526" i="31"/>
  <c r="I526" i="31"/>
  <c r="H526" i="31"/>
  <c r="G526" i="31"/>
  <c r="F526" i="31"/>
  <c r="E526" i="31"/>
  <c r="D526" i="31"/>
  <c r="C526" i="31"/>
  <c r="B526" i="31"/>
  <c r="O525" i="31"/>
  <c r="N525" i="31"/>
  <c r="M525" i="31"/>
  <c r="L525" i="31"/>
  <c r="K525" i="31"/>
  <c r="J525" i="31"/>
  <c r="I525" i="31"/>
  <c r="H525" i="31"/>
  <c r="G525" i="31"/>
  <c r="F525" i="31"/>
  <c r="E525" i="31"/>
  <c r="D525" i="31"/>
  <c r="C525" i="31"/>
  <c r="B525" i="31"/>
  <c r="O524" i="31"/>
  <c r="N524" i="31"/>
  <c r="M524" i="31"/>
  <c r="L524" i="31"/>
  <c r="K524" i="31"/>
  <c r="J524" i="31"/>
  <c r="I524" i="31"/>
  <c r="H524" i="31"/>
  <c r="G524" i="31"/>
  <c r="F524" i="31"/>
  <c r="E524" i="31"/>
  <c r="D524" i="31"/>
  <c r="C524" i="31"/>
  <c r="B524" i="31"/>
  <c r="O519" i="31"/>
  <c r="N519" i="31"/>
  <c r="M519" i="31"/>
  <c r="L519" i="31"/>
  <c r="K519" i="31"/>
  <c r="J519" i="31"/>
  <c r="I519" i="31"/>
  <c r="H519" i="31"/>
  <c r="G519" i="31"/>
  <c r="F519" i="31"/>
  <c r="E519" i="31"/>
  <c r="D519" i="31"/>
  <c r="C519" i="31"/>
  <c r="B519" i="31"/>
  <c r="O518" i="31"/>
  <c r="N518" i="31"/>
  <c r="M518" i="31"/>
  <c r="L518" i="31"/>
  <c r="K518" i="31"/>
  <c r="J518" i="31"/>
  <c r="I518" i="31"/>
  <c r="H518" i="31"/>
  <c r="G518" i="31"/>
  <c r="F518" i="31"/>
  <c r="E518" i="31"/>
  <c r="D518" i="31"/>
  <c r="C518" i="31"/>
  <c r="B518" i="31"/>
  <c r="O517" i="31"/>
  <c r="N517" i="31"/>
  <c r="M517" i="31"/>
  <c r="L517" i="31"/>
  <c r="K517" i="31"/>
  <c r="J517" i="31"/>
  <c r="I517" i="31"/>
  <c r="H517" i="31"/>
  <c r="G517" i="31"/>
  <c r="F517" i="31"/>
  <c r="E517" i="31"/>
  <c r="D517" i="31"/>
  <c r="C517" i="31"/>
  <c r="B517" i="31"/>
  <c r="O516" i="31"/>
  <c r="N516" i="31"/>
  <c r="M516" i="31"/>
  <c r="L516" i="31"/>
  <c r="K516" i="31"/>
  <c r="K520" i="31" s="1"/>
  <c r="J516" i="31"/>
  <c r="I516" i="31"/>
  <c r="H516" i="31"/>
  <c r="G516" i="31"/>
  <c r="F516" i="31"/>
  <c r="E516" i="31"/>
  <c r="D516" i="31"/>
  <c r="C516" i="31"/>
  <c r="B516" i="31"/>
  <c r="O502" i="31"/>
  <c r="N502" i="31"/>
  <c r="M502" i="31"/>
  <c r="L502" i="31"/>
  <c r="K502" i="31"/>
  <c r="J502" i="31"/>
  <c r="I502" i="31"/>
  <c r="H502" i="31"/>
  <c r="G502" i="31"/>
  <c r="F502" i="31"/>
  <c r="E502" i="31"/>
  <c r="D502" i="31"/>
  <c r="C502" i="31"/>
  <c r="B502" i="31"/>
  <c r="O501" i="31"/>
  <c r="N501" i="31"/>
  <c r="M501" i="31"/>
  <c r="L501" i="31"/>
  <c r="K501" i="31"/>
  <c r="J501" i="31"/>
  <c r="I501" i="31"/>
  <c r="H501" i="31"/>
  <c r="G501" i="31"/>
  <c r="F501" i="31"/>
  <c r="E501" i="31"/>
  <c r="D501" i="31"/>
  <c r="C501" i="31"/>
  <c r="B501" i="31"/>
  <c r="O500" i="31"/>
  <c r="N500" i="31"/>
  <c r="M500" i="31"/>
  <c r="L500" i="31"/>
  <c r="K500" i="31"/>
  <c r="J500" i="31"/>
  <c r="I500" i="31"/>
  <c r="H500" i="31"/>
  <c r="G500" i="31"/>
  <c r="F500" i="31"/>
  <c r="E500" i="31"/>
  <c r="D500" i="31"/>
  <c r="C500" i="31"/>
  <c r="B500" i="31"/>
  <c r="O499" i="31"/>
  <c r="N499" i="31"/>
  <c r="M499" i="31"/>
  <c r="L499" i="31"/>
  <c r="K499" i="31"/>
  <c r="J499" i="31"/>
  <c r="I499" i="31"/>
  <c r="H499" i="31"/>
  <c r="G499" i="31"/>
  <c r="F499" i="31"/>
  <c r="E499" i="31"/>
  <c r="D499" i="31"/>
  <c r="C499" i="31"/>
  <c r="B499" i="31"/>
  <c r="O495" i="31"/>
  <c r="N495" i="31"/>
  <c r="M495" i="31"/>
  <c r="L495" i="31"/>
  <c r="K495" i="31"/>
  <c r="J495" i="31"/>
  <c r="I495" i="31"/>
  <c r="H495" i="31"/>
  <c r="G495" i="31"/>
  <c r="F495" i="31"/>
  <c r="E495" i="31"/>
  <c r="D495" i="31"/>
  <c r="C495" i="31"/>
  <c r="B495" i="31"/>
  <c r="O494" i="31"/>
  <c r="N494" i="31"/>
  <c r="M494" i="31"/>
  <c r="L494" i="31"/>
  <c r="K494" i="31"/>
  <c r="J494" i="31"/>
  <c r="I494" i="31"/>
  <c r="H494" i="31"/>
  <c r="G494" i="31"/>
  <c r="F494" i="31"/>
  <c r="E494" i="31"/>
  <c r="D494" i="31"/>
  <c r="C494" i="31"/>
  <c r="B494" i="31"/>
  <c r="O493" i="31"/>
  <c r="N493" i="31"/>
  <c r="M493" i="31"/>
  <c r="L493" i="31"/>
  <c r="K493" i="31"/>
  <c r="J493" i="31"/>
  <c r="I493" i="31"/>
  <c r="H493" i="31"/>
  <c r="G493" i="31"/>
  <c r="F493" i="31"/>
  <c r="E493" i="31"/>
  <c r="D493" i="31"/>
  <c r="C493" i="31"/>
  <c r="B493" i="31"/>
  <c r="O492" i="31"/>
  <c r="N492" i="31"/>
  <c r="M492" i="31"/>
  <c r="L492" i="31"/>
  <c r="K492" i="31"/>
  <c r="J492" i="31"/>
  <c r="I492" i="31"/>
  <c r="H492" i="31"/>
  <c r="G492" i="31"/>
  <c r="F492" i="31"/>
  <c r="E492" i="31"/>
  <c r="D492" i="31"/>
  <c r="C492" i="31"/>
  <c r="B492" i="31"/>
  <c r="O489" i="31"/>
  <c r="N489" i="31"/>
  <c r="M489" i="31"/>
  <c r="L489" i="31"/>
  <c r="K489" i="31"/>
  <c r="J489" i="31"/>
  <c r="I489" i="31"/>
  <c r="H489" i="31"/>
  <c r="G489" i="31"/>
  <c r="F489" i="31"/>
  <c r="E489" i="31"/>
  <c r="D489" i="31"/>
  <c r="C489" i="31"/>
  <c r="B489" i="31"/>
  <c r="O488" i="31"/>
  <c r="O490" i="31" s="1"/>
  <c r="N488" i="31"/>
  <c r="M488" i="31"/>
  <c r="L488" i="31"/>
  <c r="K488" i="31"/>
  <c r="J488" i="31"/>
  <c r="I488" i="31"/>
  <c r="H488" i="31"/>
  <c r="G488" i="31"/>
  <c r="F488" i="31"/>
  <c r="E488" i="31"/>
  <c r="D488" i="31"/>
  <c r="C488" i="31"/>
  <c r="B488" i="31"/>
  <c r="O487" i="31"/>
  <c r="N487" i="31"/>
  <c r="M487" i="31"/>
  <c r="L487" i="31"/>
  <c r="K487" i="31"/>
  <c r="J487" i="31"/>
  <c r="I487" i="31"/>
  <c r="H487" i="31"/>
  <c r="G487" i="31"/>
  <c r="F487" i="31"/>
  <c r="E487" i="31"/>
  <c r="D487" i="31"/>
  <c r="C487" i="31"/>
  <c r="B487" i="31"/>
  <c r="O486" i="31"/>
  <c r="N486" i="31"/>
  <c r="M486" i="31"/>
  <c r="L486" i="31"/>
  <c r="K486" i="31"/>
  <c r="K490" i="31" s="1"/>
  <c r="J486" i="31"/>
  <c r="I486" i="31"/>
  <c r="H486" i="31"/>
  <c r="G486" i="31"/>
  <c r="F486" i="31"/>
  <c r="E486" i="31"/>
  <c r="D486" i="31"/>
  <c r="C486" i="31"/>
  <c r="B486" i="31"/>
  <c r="O483" i="31"/>
  <c r="N483" i="31"/>
  <c r="M483" i="31"/>
  <c r="L483" i="31"/>
  <c r="K483" i="31"/>
  <c r="J483" i="31"/>
  <c r="I483" i="31"/>
  <c r="H483" i="31"/>
  <c r="G483" i="31"/>
  <c r="F483" i="31"/>
  <c r="E483" i="31"/>
  <c r="D483" i="31"/>
  <c r="C483" i="31"/>
  <c r="B483" i="31"/>
  <c r="O482" i="31"/>
  <c r="N482" i="31"/>
  <c r="M482" i="31"/>
  <c r="L482" i="31"/>
  <c r="K482" i="31"/>
  <c r="J482" i="31"/>
  <c r="I482" i="31"/>
  <c r="H482" i="31"/>
  <c r="G482" i="31"/>
  <c r="F482" i="31"/>
  <c r="E482" i="31"/>
  <c r="D482" i="31"/>
  <c r="C482" i="31"/>
  <c r="B482" i="31"/>
  <c r="O481" i="31"/>
  <c r="N481" i="31"/>
  <c r="M481" i="31"/>
  <c r="L481" i="31"/>
  <c r="K481" i="31"/>
  <c r="J481" i="31"/>
  <c r="I481" i="31"/>
  <c r="H481" i="31"/>
  <c r="G481" i="31"/>
  <c r="F481" i="31"/>
  <c r="E481" i="31"/>
  <c r="D481" i="31"/>
  <c r="C481" i="31"/>
  <c r="B481" i="31"/>
  <c r="O480" i="31"/>
  <c r="N480" i="31"/>
  <c r="M480" i="31"/>
  <c r="L480" i="31"/>
  <c r="K480" i="31"/>
  <c r="J480" i="31"/>
  <c r="I480" i="31"/>
  <c r="H480" i="31"/>
  <c r="G480" i="31"/>
  <c r="F480" i="31"/>
  <c r="E480" i="31"/>
  <c r="D480" i="31"/>
  <c r="C480" i="31"/>
  <c r="B480" i="31"/>
  <c r="O477" i="31"/>
  <c r="N477" i="31"/>
  <c r="M477" i="31"/>
  <c r="L477" i="31"/>
  <c r="K477" i="31"/>
  <c r="J477" i="31"/>
  <c r="I477" i="31"/>
  <c r="H477" i="31"/>
  <c r="G477" i="31"/>
  <c r="F477" i="31"/>
  <c r="E477" i="31"/>
  <c r="D477" i="31"/>
  <c r="C477" i="31"/>
  <c r="B477" i="31"/>
  <c r="O476" i="31"/>
  <c r="N476" i="31"/>
  <c r="M476" i="31"/>
  <c r="L476" i="31"/>
  <c r="K476" i="31"/>
  <c r="J476" i="31"/>
  <c r="I476" i="31"/>
  <c r="H476" i="31"/>
  <c r="G476" i="31"/>
  <c r="F476" i="31"/>
  <c r="E476" i="31"/>
  <c r="D476" i="31"/>
  <c r="C476" i="31"/>
  <c r="B476" i="31"/>
  <c r="O475" i="31"/>
  <c r="N475" i="31"/>
  <c r="M475" i="31"/>
  <c r="L475" i="31"/>
  <c r="K475" i="31"/>
  <c r="J475" i="31"/>
  <c r="I475" i="31"/>
  <c r="H475" i="31"/>
  <c r="G475" i="31"/>
  <c r="F475" i="31"/>
  <c r="E475" i="31"/>
  <c r="D475" i="31"/>
  <c r="C475" i="31"/>
  <c r="B475" i="31"/>
  <c r="O474" i="31"/>
  <c r="N474" i="31"/>
  <c r="M474" i="31"/>
  <c r="L474" i="31"/>
  <c r="K474" i="31"/>
  <c r="J474" i="31"/>
  <c r="I474" i="31"/>
  <c r="H474" i="31"/>
  <c r="G474" i="31"/>
  <c r="F474" i="31"/>
  <c r="E474" i="31"/>
  <c r="D474" i="31"/>
  <c r="C474" i="31"/>
  <c r="B474" i="31"/>
  <c r="O471" i="31"/>
  <c r="N471" i="31"/>
  <c r="M471" i="31"/>
  <c r="L471" i="31"/>
  <c r="K471" i="31"/>
  <c r="J471" i="31"/>
  <c r="I471" i="31"/>
  <c r="H471" i="31"/>
  <c r="G471" i="31"/>
  <c r="F471" i="31"/>
  <c r="E471" i="31"/>
  <c r="D471" i="31"/>
  <c r="C471" i="31"/>
  <c r="B471" i="31"/>
  <c r="O470" i="31"/>
  <c r="N470" i="31"/>
  <c r="M470" i="31"/>
  <c r="L470" i="31"/>
  <c r="K470" i="31"/>
  <c r="J470" i="31"/>
  <c r="I470" i="31"/>
  <c r="H470" i="31"/>
  <c r="G470" i="31"/>
  <c r="F470" i="31"/>
  <c r="E470" i="31"/>
  <c r="D470" i="31"/>
  <c r="C470" i="31"/>
  <c r="B470" i="31"/>
  <c r="O469" i="31"/>
  <c r="N469" i="31"/>
  <c r="M469" i="31"/>
  <c r="L469" i="31"/>
  <c r="K469" i="31"/>
  <c r="J469" i="31"/>
  <c r="I469" i="31"/>
  <c r="H469" i="31"/>
  <c r="G469" i="31"/>
  <c r="F469" i="31"/>
  <c r="E469" i="31"/>
  <c r="D469" i="31"/>
  <c r="C469" i="31"/>
  <c r="B469" i="31"/>
  <c r="O468" i="31"/>
  <c r="N468" i="31"/>
  <c r="M468" i="31"/>
  <c r="L468" i="31"/>
  <c r="K468" i="31"/>
  <c r="J468" i="31"/>
  <c r="I468" i="31"/>
  <c r="H468" i="31"/>
  <c r="G468" i="31"/>
  <c r="F468" i="31"/>
  <c r="E468" i="31"/>
  <c r="D468" i="31"/>
  <c r="C468" i="31"/>
  <c r="B468" i="31"/>
  <c r="O464" i="31"/>
  <c r="O510" i="31" s="1"/>
  <c r="N464" i="31"/>
  <c r="N510" i="31" s="1"/>
  <c r="M464" i="31"/>
  <c r="M510" i="31" s="1"/>
  <c r="L464" i="31"/>
  <c r="L510" i="31" s="1"/>
  <c r="K464" i="31"/>
  <c r="J464" i="31"/>
  <c r="J510" i="31" s="1"/>
  <c r="I464" i="31"/>
  <c r="I510" i="31" s="1"/>
  <c r="H464" i="31"/>
  <c r="G464" i="31"/>
  <c r="G510" i="31" s="1"/>
  <c r="F464" i="31"/>
  <c r="F510" i="31" s="1"/>
  <c r="E464" i="31"/>
  <c r="E510" i="31" s="1"/>
  <c r="D464" i="31"/>
  <c r="C464" i="31"/>
  <c r="B464" i="31"/>
  <c r="B510" i="31" s="1"/>
  <c r="O463" i="31"/>
  <c r="O509" i="31" s="1"/>
  <c r="N463" i="31"/>
  <c r="M463" i="31"/>
  <c r="M509" i="31" s="1"/>
  <c r="L463" i="31"/>
  <c r="L509" i="31" s="1"/>
  <c r="K463" i="31"/>
  <c r="K509" i="31" s="1"/>
  <c r="J463" i="31"/>
  <c r="J509" i="31" s="1"/>
  <c r="I463" i="31"/>
  <c r="H463" i="31"/>
  <c r="H509" i="31" s="1"/>
  <c r="G463" i="31"/>
  <c r="G509" i="31" s="1"/>
  <c r="F463" i="31"/>
  <c r="E463" i="31"/>
  <c r="E509" i="31" s="1"/>
  <c r="D463" i="31"/>
  <c r="D509" i="31" s="1"/>
  <c r="C463" i="31"/>
  <c r="C509" i="31" s="1"/>
  <c r="B463" i="31"/>
  <c r="B509" i="31" s="1"/>
  <c r="O462" i="31"/>
  <c r="N462" i="31"/>
  <c r="N508" i="31" s="1"/>
  <c r="M462" i="31"/>
  <c r="M508" i="31" s="1"/>
  <c r="L462" i="31"/>
  <c r="K462" i="31"/>
  <c r="K508" i="31" s="1"/>
  <c r="J462" i="31"/>
  <c r="J508" i="31" s="1"/>
  <c r="I462" i="31"/>
  <c r="I508" i="31" s="1"/>
  <c r="H462" i="31"/>
  <c r="H508" i="31" s="1"/>
  <c r="G462" i="31"/>
  <c r="F462" i="31"/>
  <c r="F508" i="31" s="1"/>
  <c r="E462" i="31"/>
  <c r="E508" i="31" s="1"/>
  <c r="D462" i="31"/>
  <c r="C462" i="31"/>
  <c r="C508" i="31" s="1"/>
  <c r="B462" i="31"/>
  <c r="B508" i="31" s="1"/>
  <c r="O461" i="31"/>
  <c r="O507" i="31" s="1"/>
  <c r="N461" i="31"/>
  <c r="N507" i="31" s="1"/>
  <c r="M461" i="31"/>
  <c r="L461" i="31"/>
  <c r="L507" i="31" s="1"/>
  <c r="K461" i="31"/>
  <c r="K507" i="31" s="1"/>
  <c r="J461" i="31"/>
  <c r="I461" i="31"/>
  <c r="I507" i="31" s="1"/>
  <c r="H461" i="31"/>
  <c r="G461" i="31"/>
  <c r="G507" i="31" s="1"/>
  <c r="F461" i="31"/>
  <c r="E461" i="31"/>
  <c r="D461" i="31"/>
  <c r="D507" i="31" s="1"/>
  <c r="C461" i="31"/>
  <c r="C507" i="31" s="1"/>
  <c r="B461" i="31"/>
  <c r="O457" i="31"/>
  <c r="O648" i="31" s="1"/>
  <c r="N457" i="31"/>
  <c r="N648" i="31" s="1"/>
  <c r="N655" i="31" s="1"/>
  <c r="M457" i="31"/>
  <c r="L457" i="31"/>
  <c r="L648" i="31" s="1"/>
  <c r="L655" i="31" s="1"/>
  <c r="K457" i="31"/>
  <c r="K648" i="31" s="1"/>
  <c r="K655" i="31" s="1"/>
  <c r="J457" i="31"/>
  <c r="J648" i="31" s="1"/>
  <c r="J655" i="31" s="1"/>
  <c r="I457" i="31"/>
  <c r="I648" i="31" s="1"/>
  <c r="I655" i="31" s="1"/>
  <c r="H457" i="31"/>
  <c r="G457" i="31"/>
  <c r="G648" i="31" s="1"/>
  <c r="G655" i="31" s="1"/>
  <c r="F457" i="31"/>
  <c r="F648" i="31" s="1"/>
  <c r="F655" i="31" s="1"/>
  <c r="E457" i="31"/>
  <c r="D457" i="31"/>
  <c r="D648" i="31" s="1"/>
  <c r="D655" i="31" s="1"/>
  <c r="C457" i="31"/>
  <c r="C648" i="31" s="1"/>
  <c r="C655" i="31" s="1"/>
  <c r="B457" i="31"/>
  <c r="B648" i="31" s="1"/>
  <c r="B655" i="31" s="1"/>
  <c r="O456" i="31"/>
  <c r="N456" i="31"/>
  <c r="M456" i="31"/>
  <c r="L456" i="31"/>
  <c r="K456" i="31"/>
  <c r="J456" i="31"/>
  <c r="I456" i="31"/>
  <c r="H456" i="31"/>
  <c r="G456" i="31"/>
  <c r="F456" i="31"/>
  <c r="E456" i="31"/>
  <c r="D456" i="31"/>
  <c r="C456" i="31"/>
  <c r="B456" i="31"/>
  <c r="O455" i="31"/>
  <c r="N455" i="31"/>
  <c r="M455" i="31"/>
  <c r="L455" i="31"/>
  <c r="K455" i="31"/>
  <c r="J455" i="31"/>
  <c r="I455" i="31"/>
  <c r="H455" i="31"/>
  <c r="G455" i="31"/>
  <c r="F455" i="31"/>
  <c r="E455" i="31"/>
  <c r="D455" i="31"/>
  <c r="C455" i="31"/>
  <c r="B455" i="31"/>
  <c r="O454" i="31"/>
  <c r="N454" i="31"/>
  <c r="M454" i="31"/>
  <c r="L454" i="31"/>
  <c r="K454" i="31"/>
  <c r="J454" i="31"/>
  <c r="I454" i="31"/>
  <c r="H454" i="31"/>
  <c r="G454" i="31"/>
  <c r="F454" i="31"/>
  <c r="E454" i="31"/>
  <c r="D454" i="31"/>
  <c r="C454" i="31"/>
  <c r="B454" i="31"/>
  <c r="O451" i="31"/>
  <c r="N451" i="31"/>
  <c r="M451" i="31"/>
  <c r="L451" i="31"/>
  <c r="K451" i="31"/>
  <c r="J451" i="31"/>
  <c r="I451" i="31"/>
  <c r="H451" i="31"/>
  <c r="G451" i="31"/>
  <c r="F451" i="31"/>
  <c r="E451" i="31"/>
  <c r="D451" i="31"/>
  <c r="C451" i="31"/>
  <c r="B451" i="31"/>
  <c r="O450" i="31"/>
  <c r="N450" i="31"/>
  <c r="M450" i="31"/>
  <c r="L450" i="31"/>
  <c r="K450" i="31"/>
  <c r="J450" i="31"/>
  <c r="I450" i="31"/>
  <c r="H450" i="31"/>
  <c r="G450" i="31"/>
  <c r="F450" i="31"/>
  <c r="E450" i="31"/>
  <c r="D450" i="31"/>
  <c r="C450" i="31"/>
  <c r="B450" i="31"/>
  <c r="O449" i="31"/>
  <c r="N449" i="31"/>
  <c r="M449" i="31"/>
  <c r="L449" i="31"/>
  <c r="K449" i="31"/>
  <c r="J449" i="31"/>
  <c r="I449" i="31"/>
  <c r="H449" i="31"/>
  <c r="G449" i="31"/>
  <c r="F449" i="31"/>
  <c r="E449" i="31"/>
  <c r="D449" i="31"/>
  <c r="C449" i="31"/>
  <c r="B449" i="31"/>
  <c r="O448" i="31"/>
  <c r="N448" i="31"/>
  <c r="M448" i="31"/>
  <c r="L448" i="31"/>
  <c r="K448" i="31"/>
  <c r="J448" i="31"/>
  <c r="I448" i="31"/>
  <c r="H448" i="31"/>
  <c r="G448" i="31"/>
  <c r="F448" i="31"/>
  <c r="E448" i="31"/>
  <c r="D448" i="31"/>
  <c r="C448" i="31"/>
  <c r="B448" i="31"/>
  <c r="O444" i="31"/>
  <c r="N444" i="31"/>
  <c r="M444" i="31"/>
  <c r="L444" i="31"/>
  <c r="K444" i="31"/>
  <c r="J444" i="31"/>
  <c r="I444" i="31"/>
  <c r="H444" i="31"/>
  <c r="G444" i="31"/>
  <c r="F444" i="31"/>
  <c r="E444" i="31"/>
  <c r="D444" i="31"/>
  <c r="C444" i="31"/>
  <c r="B444" i="31"/>
  <c r="O443" i="31"/>
  <c r="N443" i="31"/>
  <c r="M443" i="31"/>
  <c r="L443" i="31"/>
  <c r="K443" i="31"/>
  <c r="J443" i="31"/>
  <c r="I443" i="31"/>
  <c r="H443" i="31"/>
  <c r="G443" i="31"/>
  <c r="F443" i="31"/>
  <c r="E443" i="31"/>
  <c r="D443" i="31"/>
  <c r="C443" i="31"/>
  <c r="B443" i="31"/>
  <c r="O442" i="31"/>
  <c r="N442" i="31"/>
  <c r="M442" i="31"/>
  <c r="L442" i="31"/>
  <c r="K442" i="31"/>
  <c r="J442" i="31"/>
  <c r="I442" i="31"/>
  <c r="H442" i="31"/>
  <c r="G442" i="31"/>
  <c r="F442" i="31"/>
  <c r="E442" i="31"/>
  <c r="D442" i="31"/>
  <c r="C442" i="31"/>
  <c r="B442" i="31"/>
  <c r="O441" i="31"/>
  <c r="N441" i="31"/>
  <c r="M441" i="31"/>
  <c r="L441" i="31"/>
  <c r="K441" i="31"/>
  <c r="J441" i="31"/>
  <c r="I441" i="31"/>
  <c r="H441" i="31"/>
  <c r="G441" i="31"/>
  <c r="F441" i="31"/>
  <c r="E441" i="31"/>
  <c r="D441" i="31"/>
  <c r="C441" i="31"/>
  <c r="B441" i="31"/>
  <c r="O438" i="31"/>
  <c r="N438" i="31"/>
  <c r="M438" i="31"/>
  <c r="L438" i="31"/>
  <c r="L439" i="31" s="1"/>
  <c r="K438" i="31"/>
  <c r="J438" i="31"/>
  <c r="I438" i="31"/>
  <c r="H438" i="31"/>
  <c r="G438" i="31"/>
  <c r="F438" i="31"/>
  <c r="E438" i="31"/>
  <c r="D438" i="31"/>
  <c r="C438" i="31"/>
  <c r="B438" i="31"/>
  <c r="O437" i="31"/>
  <c r="N437" i="31"/>
  <c r="M437" i="31"/>
  <c r="L437" i="31"/>
  <c r="K437" i="31"/>
  <c r="J437" i="31"/>
  <c r="I437" i="31"/>
  <c r="H437" i="31"/>
  <c r="G437" i="31"/>
  <c r="F437" i="31"/>
  <c r="E437" i="31"/>
  <c r="D437" i="31"/>
  <c r="C437" i="31"/>
  <c r="B437" i="31"/>
  <c r="O436" i="31"/>
  <c r="N436" i="31"/>
  <c r="M436" i="31"/>
  <c r="L436" i="31"/>
  <c r="K436" i="31"/>
  <c r="J436" i="31"/>
  <c r="I436" i="31"/>
  <c r="H436" i="31"/>
  <c r="G436" i="31"/>
  <c r="F436" i="31"/>
  <c r="E436" i="31"/>
  <c r="D436" i="31"/>
  <c r="C436" i="31"/>
  <c r="B436" i="31"/>
  <c r="O435" i="31"/>
  <c r="N435" i="31"/>
  <c r="M435" i="31"/>
  <c r="L435" i="31"/>
  <c r="K435" i="31"/>
  <c r="J435" i="31"/>
  <c r="I435" i="31"/>
  <c r="H435" i="31"/>
  <c r="G435" i="31"/>
  <c r="F435" i="31"/>
  <c r="E435" i="31"/>
  <c r="D435" i="31"/>
  <c r="C435" i="31"/>
  <c r="B435" i="31"/>
  <c r="O414" i="31"/>
  <c r="N414" i="31"/>
  <c r="M414" i="31"/>
  <c r="L414" i="31"/>
  <c r="K414" i="31"/>
  <c r="J414" i="31"/>
  <c r="I414" i="31"/>
  <c r="I415" i="31" s="1"/>
  <c r="H414" i="31"/>
  <c r="G414" i="31"/>
  <c r="F414" i="31"/>
  <c r="F415" i="31" s="1"/>
  <c r="E414" i="31"/>
  <c r="D414" i="31"/>
  <c r="D415" i="31" s="1"/>
  <c r="C414" i="31"/>
  <c r="B414" i="31"/>
  <c r="O413" i="31"/>
  <c r="N413" i="31"/>
  <c r="M413" i="31"/>
  <c r="L413" i="31"/>
  <c r="K413" i="31"/>
  <c r="J413" i="31"/>
  <c r="I413" i="31"/>
  <c r="H413" i="31"/>
  <c r="G413" i="31"/>
  <c r="F413" i="31"/>
  <c r="E413" i="31"/>
  <c r="D413" i="31"/>
  <c r="C413" i="31"/>
  <c r="B413" i="31"/>
  <c r="O412" i="31"/>
  <c r="N412" i="31"/>
  <c r="M412" i="31"/>
  <c r="L412" i="31"/>
  <c r="K412" i="31"/>
  <c r="J412" i="31"/>
  <c r="I412" i="31"/>
  <c r="H412" i="31"/>
  <c r="G412" i="31"/>
  <c r="F412" i="31"/>
  <c r="E412" i="31"/>
  <c r="D412" i="31"/>
  <c r="C412" i="31"/>
  <c r="B412" i="31"/>
  <c r="O411" i="31"/>
  <c r="N411" i="31"/>
  <c r="M411" i="31"/>
  <c r="L411" i="31"/>
  <c r="K411" i="31"/>
  <c r="J411" i="31"/>
  <c r="I411" i="31"/>
  <c r="H411" i="31"/>
  <c r="G411" i="31"/>
  <c r="F411" i="31"/>
  <c r="E411" i="31"/>
  <c r="D411" i="31"/>
  <c r="C411" i="31"/>
  <c r="B411" i="31"/>
  <c r="O408" i="31"/>
  <c r="O409" i="31" s="1"/>
  <c r="N408" i="31"/>
  <c r="M408" i="31"/>
  <c r="L408" i="31"/>
  <c r="L409" i="31" s="1"/>
  <c r="K408" i="31"/>
  <c r="J408" i="31"/>
  <c r="J409" i="31" s="1"/>
  <c r="I408" i="31"/>
  <c r="H408" i="31"/>
  <c r="G408" i="31"/>
  <c r="F408" i="31"/>
  <c r="E408" i="31"/>
  <c r="D408" i="31"/>
  <c r="C408" i="31"/>
  <c r="B408" i="31"/>
  <c r="O407" i="31"/>
  <c r="N407" i="31"/>
  <c r="M407" i="31"/>
  <c r="L407" i="31"/>
  <c r="K407" i="31"/>
  <c r="J407" i="31"/>
  <c r="I407" i="31"/>
  <c r="H407" i="31"/>
  <c r="G407" i="31"/>
  <c r="F407" i="31"/>
  <c r="E407" i="31"/>
  <c r="D407" i="31"/>
  <c r="C407" i="31"/>
  <c r="B407" i="31"/>
  <c r="O406" i="31"/>
  <c r="N406" i="31"/>
  <c r="M406" i="31"/>
  <c r="L406" i="31"/>
  <c r="K406" i="31"/>
  <c r="J406" i="31"/>
  <c r="I406" i="31"/>
  <c r="H406" i="31"/>
  <c r="G406" i="31"/>
  <c r="F406" i="31"/>
  <c r="E406" i="31"/>
  <c r="D406" i="31"/>
  <c r="C406" i="31"/>
  <c r="B406" i="31"/>
  <c r="O405" i="31"/>
  <c r="N405" i="31"/>
  <c r="M405" i="31"/>
  <c r="L405" i="31"/>
  <c r="K405" i="31"/>
  <c r="J405" i="31"/>
  <c r="I405" i="31"/>
  <c r="H405" i="31"/>
  <c r="G405" i="31"/>
  <c r="F405" i="31"/>
  <c r="E405" i="31"/>
  <c r="D405" i="31"/>
  <c r="C405" i="31"/>
  <c r="B405" i="31"/>
  <c r="O402" i="31"/>
  <c r="O452" i="31" s="1"/>
  <c r="N402" i="31"/>
  <c r="N458" i="31" s="1"/>
  <c r="M402" i="31"/>
  <c r="L402" i="31"/>
  <c r="K402" i="31"/>
  <c r="K458" i="31" s="1"/>
  <c r="J402" i="31"/>
  <c r="J458" i="31" s="1"/>
  <c r="I402" i="31"/>
  <c r="H402" i="31"/>
  <c r="G402" i="31"/>
  <c r="F402" i="31"/>
  <c r="F458" i="31" s="1"/>
  <c r="E402" i="31"/>
  <c r="D402" i="31"/>
  <c r="D458" i="31" s="1"/>
  <c r="C402" i="31"/>
  <c r="B402" i="31"/>
  <c r="O401" i="31"/>
  <c r="N401" i="31"/>
  <c r="M401" i="31"/>
  <c r="L401" i="31"/>
  <c r="K401" i="31"/>
  <c r="J401" i="31"/>
  <c r="I401" i="31"/>
  <c r="H401" i="31"/>
  <c r="G401" i="31"/>
  <c r="F401" i="31"/>
  <c r="E401" i="31"/>
  <c r="D401" i="31"/>
  <c r="C401" i="31"/>
  <c r="B401" i="31"/>
  <c r="O400" i="31"/>
  <c r="N400" i="31"/>
  <c r="M400" i="31"/>
  <c r="L400" i="31"/>
  <c r="K400" i="31"/>
  <c r="J400" i="31"/>
  <c r="I400" i="31"/>
  <c r="H400" i="31"/>
  <c r="G400" i="31"/>
  <c r="F400" i="31"/>
  <c r="E400" i="31"/>
  <c r="D400" i="31"/>
  <c r="C400" i="31"/>
  <c r="B400" i="31"/>
  <c r="O399" i="31"/>
  <c r="N399" i="31"/>
  <c r="M399" i="31"/>
  <c r="L399" i="31"/>
  <c r="K399" i="31"/>
  <c r="J399" i="31"/>
  <c r="I399" i="31"/>
  <c r="H399" i="31"/>
  <c r="G399" i="31"/>
  <c r="F399" i="31"/>
  <c r="E399" i="31"/>
  <c r="D399" i="31"/>
  <c r="C399" i="31"/>
  <c r="B399" i="31"/>
  <c r="O396" i="31"/>
  <c r="N396" i="31"/>
  <c r="M396" i="31"/>
  <c r="L396" i="31"/>
  <c r="L397" i="31" s="1"/>
  <c r="K396" i="31"/>
  <c r="J396" i="31"/>
  <c r="J397" i="31" s="1"/>
  <c r="I396" i="31"/>
  <c r="H396" i="31"/>
  <c r="G396" i="31"/>
  <c r="F396" i="31"/>
  <c r="E396" i="31"/>
  <c r="D396" i="31"/>
  <c r="D397" i="31" s="1"/>
  <c r="C396" i="31"/>
  <c r="B396" i="31"/>
  <c r="O395" i="31"/>
  <c r="N395" i="31"/>
  <c r="M395" i="31"/>
  <c r="L395" i="31"/>
  <c r="K395" i="31"/>
  <c r="J395" i="31"/>
  <c r="I395" i="31"/>
  <c r="H395" i="31"/>
  <c r="G395" i="31"/>
  <c r="F395" i="31"/>
  <c r="E395" i="31"/>
  <c r="D395" i="31"/>
  <c r="C395" i="31"/>
  <c r="B395" i="31"/>
  <c r="O394" i="31"/>
  <c r="N394" i="31"/>
  <c r="M394" i="31"/>
  <c r="L394" i="31"/>
  <c r="K394" i="31"/>
  <c r="J394" i="31"/>
  <c r="I394" i="31"/>
  <c r="H394" i="31"/>
  <c r="G394" i="31"/>
  <c r="F394" i="31"/>
  <c r="E394" i="31"/>
  <c r="D394" i="31"/>
  <c r="C394" i="31"/>
  <c r="B394" i="31"/>
  <c r="O393" i="31"/>
  <c r="N393" i="31"/>
  <c r="M393" i="31"/>
  <c r="L393" i="31"/>
  <c r="K393" i="31"/>
  <c r="J393" i="31"/>
  <c r="I393" i="31"/>
  <c r="H393" i="31"/>
  <c r="G393" i="31"/>
  <c r="F393" i="31"/>
  <c r="E393" i="31"/>
  <c r="D393" i="31"/>
  <c r="C393" i="31"/>
  <c r="B393" i="31"/>
  <c r="N391" i="31"/>
  <c r="O390" i="31"/>
  <c r="O391" i="31" s="1"/>
  <c r="N390" i="31"/>
  <c r="M390" i="31"/>
  <c r="L390" i="31"/>
  <c r="K390" i="31"/>
  <c r="J390" i="31"/>
  <c r="J391" i="31" s="1"/>
  <c r="I390" i="31"/>
  <c r="I391" i="31" s="1"/>
  <c r="H390" i="31"/>
  <c r="H391" i="31" s="1"/>
  <c r="G390" i="31"/>
  <c r="F390" i="31"/>
  <c r="F391" i="31" s="1"/>
  <c r="E390" i="31"/>
  <c r="E391" i="31" s="1"/>
  <c r="D390" i="31"/>
  <c r="D391" i="31" s="1"/>
  <c r="C390" i="31"/>
  <c r="C391" i="31" s="1"/>
  <c r="B390" i="31"/>
  <c r="B391" i="31" s="1"/>
  <c r="O389" i="31"/>
  <c r="N389" i="31"/>
  <c r="M389" i="31"/>
  <c r="L389" i="31"/>
  <c r="K389" i="31"/>
  <c r="J389" i="31"/>
  <c r="I389" i="31"/>
  <c r="H389" i="31"/>
  <c r="G389" i="31"/>
  <c r="F389" i="31"/>
  <c r="E389" i="31"/>
  <c r="D389" i="31"/>
  <c r="C389" i="31"/>
  <c r="B389" i="31"/>
  <c r="O388" i="31"/>
  <c r="N388" i="31"/>
  <c r="M388" i="31"/>
  <c r="L388" i="31"/>
  <c r="K388" i="31"/>
  <c r="J388" i="31"/>
  <c r="I388" i="31"/>
  <c r="H388" i="31"/>
  <c r="G388" i="31"/>
  <c r="F388" i="31"/>
  <c r="E388" i="31"/>
  <c r="D388" i="31"/>
  <c r="C388" i="31"/>
  <c r="B388" i="31"/>
  <c r="O387" i="31"/>
  <c r="N387" i="31"/>
  <c r="M387" i="31"/>
  <c r="L387" i="31"/>
  <c r="K387" i="31"/>
  <c r="J387" i="31"/>
  <c r="I387" i="31"/>
  <c r="H387" i="31"/>
  <c r="G387" i="31"/>
  <c r="F387" i="31"/>
  <c r="E387" i="31"/>
  <c r="D387" i="31"/>
  <c r="C387" i="31"/>
  <c r="B387" i="31"/>
  <c r="O384" i="31"/>
  <c r="O385" i="31" s="1"/>
  <c r="N384" i="31"/>
  <c r="N385" i="31" s="1"/>
  <c r="M384" i="31"/>
  <c r="L384" i="31"/>
  <c r="L385" i="31" s="1"/>
  <c r="K384" i="31"/>
  <c r="K385" i="31" s="1"/>
  <c r="J384" i="31"/>
  <c r="I384" i="31"/>
  <c r="I385" i="31" s="1"/>
  <c r="H384" i="31"/>
  <c r="G384" i="31"/>
  <c r="F384" i="31"/>
  <c r="E384" i="31"/>
  <c r="E385" i="31" s="1"/>
  <c r="D384" i="31"/>
  <c r="D385" i="31" s="1"/>
  <c r="C384" i="31"/>
  <c r="C385" i="31" s="1"/>
  <c r="B384" i="31"/>
  <c r="O383" i="31"/>
  <c r="N383" i="31"/>
  <c r="M383" i="31"/>
  <c r="L383" i="31"/>
  <c r="K383" i="31"/>
  <c r="J383" i="31"/>
  <c r="I383" i="31"/>
  <c r="H383" i="31"/>
  <c r="G383" i="31"/>
  <c r="F383" i="31"/>
  <c r="E383" i="31"/>
  <c r="D383" i="31"/>
  <c r="C383" i="31"/>
  <c r="B383" i="31"/>
  <c r="O382" i="31"/>
  <c r="N382" i="31"/>
  <c r="M382" i="31"/>
  <c r="L382" i="31"/>
  <c r="K382" i="31"/>
  <c r="J382" i="31"/>
  <c r="I382" i="31"/>
  <c r="H382" i="31"/>
  <c r="G382" i="31"/>
  <c r="F382" i="31"/>
  <c r="E382" i="31"/>
  <c r="D382" i="31"/>
  <c r="C382" i="31"/>
  <c r="B382" i="31"/>
  <c r="O381" i="31"/>
  <c r="N381" i="31"/>
  <c r="M381" i="31"/>
  <c r="L381" i="31"/>
  <c r="K381" i="31"/>
  <c r="J381" i="31"/>
  <c r="I381" i="31"/>
  <c r="H381" i="31"/>
  <c r="G381" i="31"/>
  <c r="F381" i="31"/>
  <c r="E381" i="31"/>
  <c r="D381" i="31"/>
  <c r="C381" i="31"/>
  <c r="B381" i="31"/>
  <c r="O378" i="31"/>
  <c r="O379" i="31" s="1"/>
  <c r="N378" i="31"/>
  <c r="M378" i="31"/>
  <c r="L378" i="31"/>
  <c r="L379" i="31" s="1"/>
  <c r="K378" i="31"/>
  <c r="J378" i="31"/>
  <c r="I378" i="31"/>
  <c r="I379" i="31" s="1"/>
  <c r="H378" i="31"/>
  <c r="G378" i="31"/>
  <c r="G379" i="31" s="1"/>
  <c r="F378" i="31"/>
  <c r="E378" i="31"/>
  <c r="D378" i="31"/>
  <c r="D379" i="31" s="1"/>
  <c r="C378" i="31"/>
  <c r="C379" i="31" s="1"/>
  <c r="B378" i="31"/>
  <c r="B379" i="31" s="1"/>
  <c r="O377" i="31"/>
  <c r="N377" i="31"/>
  <c r="M377" i="31"/>
  <c r="L377" i="31"/>
  <c r="K377" i="31"/>
  <c r="J377" i="31"/>
  <c r="I377" i="31"/>
  <c r="H377" i="31"/>
  <c r="G377" i="31"/>
  <c r="F377" i="31"/>
  <c r="E377" i="31"/>
  <c r="D377" i="31"/>
  <c r="C377" i="31"/>
  <c r="B377" i="31"/>
  <c r="O376" i="31"/>
  <c r="N376" i="31"/>
  <c r="M376" i="31"/>
  <c r="L376" i="31"/>
  <c r="K376" i="31"/>
  <c r="J376" i="31"/>
  <c r="I376" i="31"/>
  <c r="H376" i="31"/>
  <c r="G376" i="31"/>
  <c r="F376" i="31"/>
  <c r="E376" i="31"/>
  <c r="D376" i="31"/>
  <c r="C376" i="31"/>
  <c r="B376" i="31"/>
  <c r="O375" i="31"/>
  <c r="N375" i="31"/>
  <c r="M375" i="31"/>
  <c r="L375" i="31"/>
  <c r="K375" i="31"/>
  <c r="J375" i="31"/>
  <c r="I375" i="31"/>
  <c r="H375" i="31"/>
  <c r="G375" i="31"/>
  <c r="F375" i="31"/>
  <c r="E375" i="31"/>
  <c r="D375" i="31"/>
  <c r="C375" i="31"/>
  <c r="B375" i="31"/>
  <c r="O372" i="31"/>
  <c r="O373" i="31" s="1"/>
  <c r="N372" i="31"/>
  <c r="M372" i="31"/>
  <c r="L372" i="31"/>
  <c r="L373" i="31" s="1"/>
  <c r="K372" i="31"/>
  <c r="J372" i="31"/>
  <c r="J373" i="31" s="1"/>
  <c r="I372" i="31"/>
  <c r="I373" i="31" s="1"/>
  <c r="H372" i="31"/>
  <c r="H373" i="31" s="1"/>
  <c r="G372" i="31"/>
  <c r="G373" i="31" s="1"/>
  <c r="F372" i="31"/>
  <c r="F373" i="31" s="1"/>
  <c r="E372" i="31"/>
  <c r="E373" i="31" s="1"/>
  <c r="D372" i="31"/>
  <c r="D373" i="31" s="1"/>
  <c r="C372" i="31"/>
  <c r="C373" i="31" s="1"/>
  <c r="B372" i="31"/>
  <c r="O371" i="31"/>
  <c r="N371" i="31"/>
  <c r="M371" i="31"/>
  <c r="L371" i="31"/>
  <c r="K371" i="31"/>
  <c r="J371" i="31"/>
  <c r="I371" i="31"/>
  <c r="H371" i="31"/>
  <c r="G371" i="31"/>
  <c r="F371" i="31"/>
  <c r="E371" i="31"/>
  <c r="D371" i="31"/>
  <c r="C371" i="31"/>
  <c r="B371" i="31"/>
  <c r="O370" i="31"/>
  <c r="N370" i="31"/>
  <c r="M370" i="31"/>
  <c r="L370" i="31"/>
  <c r="K370" i="31"/>
  <c r="J370" i="31"/>
  <c r="I370" i="31"/>
  <c r="H370" i="31"/>
  <c r="G370" i="31"/>
  <c r="F370" i="31"/>
  <c r="E370" i="31"/>
  <c r="D370" i="31"/>
  <c r="C370" i="31"/>
  <c r="B370" i="31"/>
  <c r="O369" i="31"/>
  <c r="N369" i="31"/>
  <c r="M369" i="31"/>
  <c r="L369" i="31"/>
  <c r="K369" i="31"/>
  <c r="J369" i="31"/>
  <c r="I369" i="31"/>
  <c r="H369" i="31"/>
  <c r="G369" i="31"/>
  <c r="F369" i="31"/>
  <c r="E369" i="31"/>
  <c r="D369" i="31"/>
  <c r="C369" i="31"/>
  <c r="B369" i="31"/>
  <c r="O366" i="31"/>
  <c r="O367" i="31" s="1"/>
  <c r="N366" i="31"/>
  <c r="N367" i="31" s="1"/>
  <c r="M366" i="31"/>
  <c r="L366" i="31"/>
  <c r="L367" i="31" s="1"/>
  <c r="K366" i="31"/>
  <c r="J366" i="31"/>
  <c r="I366" i="31"/>
  <c r="I367" i="31" s="1"/>
  <c r="H366" i="31"/>
  <c r="G366" i="31"/>
  <c r="F366" i="31"/>
  <c r="F367" i="31" s="1"/>
  <c r="E366" i="31"/>
  <c r="E367" i="31" s="1"/>
  <c r="D366" i="31"/>
  <c r="D367" i="31" s="1"/>
  <c r="C366" i="31"/>
  <c r="C367" i="31" s="1"/>
  <c r="B366" i="31"/>
  <c r="O365" i="31"/>
  <c r="N365" i="31"/>
  <c r="M365" i="31"/>
  <c r="L365" i="31"/>
  <c r="K365" i="31"/>
  <c r="J365" i="31"/>
  <c r="I365" i="31"/>
  <c r="H365" i="31"/>
  <c r="G365" i="31"/>
  <c r="F365" i="31"/>
  <c r="E365" i="31"/>
  <c r="D365" i="31"/>
  <c r="C365" i="31"/>
  <c r="B365" i="31"/>
  <c r="O364" i="31"/>
  <c r="N364" i="31"/>
  <c r="M364" i="31"/>
  <c r="L364" i="31"/>
  <c r="K364" i="31"/>
  <c r="J364" i="31"/>
  <c r="I364" i="31"/>
  <c r="H364" i="31"/>
  <c r="G364" i="31"/>
  <c r="F364" i="31"/>
  <c r="E364" i="31"/>
  <c r="D364" i="31"/>
  <c r="C364" i="31"/>
  <c r="B364" i="31"/>
  <c r="O363" i="31"/>
  <c r="N363" i="31"/>
  <c r="M363" i="31"/>
  <c r="L363" i="31"/>
  <c r="K363" i="31"/>
  <c r="J363" i="31"/>
  <c r="I363" i="31"/>
  <c r="H363" i="31"/>
  <c r="G363" i="31"/>
  <c r="F363" i="31"/>
  <c r="E363" i="31"/>
  <c r="D363" i="31"/>
  <c r="C363" i="31"/>
  <c r="B363" i="31"/>
  <c r="O360" i="31"/>
  <c r="O361" i="31" s="1"/>
  <c r="N360" i="31"/>
  <c r="M360" i="31"/>
  <c r="L360" i="31"/>
  <c r="L361" i="31" s="1"/>
  <c r="K360" i="31"/>
  <c r="K361" i="31" s="1"/>
  <c r="J360" i="31"/>
  <c r="I360" i="31"/>
  <c r="I361" i="31" s="1"/>
  <c r="H360" i="31"/>
  <c r="G360" i="31"/>
  <c r="F360" i="31"/>
  <c r="F361" i="31" s="1"/>
  <c r="E360" i="31"/>
  <c r="E361" i="31" s="1"/>
  <c r="D360" i="31"/>
  <c r="D361" i="31" s="1"/>
  <c r="C360" i="31"/>
  <c r="C361" i="31" s="1"/>
  <c r="B360" i="31"/>
  <c r="O359" i="31"/>
  <c r="N359" i="31"/>
  <c r="M359" i="31"/>
  <c r="L359" i="31"/>
  <c r="K359" i="31"/>
  <c r="J359" i="31"/>
  <c r="I359" i="31"/>
  <c r="H359" i="31"/>
  <c r="G359" i="31"/>
  <c r="F359" i="31"/>
  <c r="E359" i="31"/>
  <c r="D359" i="31"/>
  <c r="C359" i="31"/>
  <c r="B359" i="31"/>
  <c r="O358" i="31"/>
  <c r="N358" i="31"/>
  <c r="M358" i="31"/>
  <c r="L358" i="31"/>
  <c r="K358" i="31"/>
  <c r="J358" i="31"/>
  <c r="I358" i="31"/>
  <c r="H358" i="31"/>
  <c r="G358" i="31"/>
  <c r="F358" i="31"/>
  <c r="E358" i="31"/>
  <c r="D358" i="31"/>
  <c r="C358" i="31"/>
  <c r="B358" i="31"/>
  <c r="O357" i="31"/>
  <c r="N357" i="31"/>
  <c r="M357" i="31"/>
  <c r="L357" i="31"/>
  <c r="K357" i="31"/>
  <c r="J357" i="31"/>
  <c r="I357" i="31"/>
  <c r="H357" i="31"/>
  <c r="G357" i="31"/>
  <c r="F357" i="31"/>
  <c r="E357" i="31"/>
  <c r="D357" i="31"/>
  <c r="C357" i="31"/>
  <c r="B357" i="31"/>
  <c r="G355" i="31"/>
  <c r="O354" i="31"/>
  <c r="O355" i="31" s="1"/>
  <c r="N354" i="31"/>
  <c r="M354" i="31"/>
  <c r="L354" i="31"/>
  <c r="L355" i="31" s="1"/>
  <c r="K354" i="31"/>
  <c r="J354" i="31"/>
  <c r="I354" i="31"/>
  <c r="I355" i="31" s="1"/>
  <c r="H354" i="31"/>
  <c r="G354" i="31"/>
  <c r="F354" i="31"/>
  <c r="F355" i="31" s="1"/>
  <c r="E354" i="31"/>
  <c r="E355" i="31" s="1"/>
  <c r="D354" i="31"/>
  <c r="D355" i="31" s="1"/>
  <c r="C354" i="31"/>
  <c r="C355" i="31" s="1"/>
  <c r="B354" i="31"/>
  <c r="O353" i="31"/>
  <c r="N353" i="31"/>
  <c r="M353" i="31"/>
  <c r="L353" i="31"/>
  <c r="K353" i="31"/>
  <c r="J353" i="31"/>
  <c r="I353" i="31"/>
  <c r="H353" i="31"/>
  <c r="G353" i="31"/>
  <c r="F353" i="31"/>
  <c r="E353" i="31"/>
  <c r="D353" i="31"/>
  <c r="C353" i="31"/>
  <c r="B353" i="31"/>
  <c r="O352" i="31"/>
  <c r="N352" i="31"/>
  <c r="M352" i="31"/>
  <c r="L352" i="31"/>
  <c r="K352" i="31"/>
  <c r="J352" i="31"/>
  <c r="I352" i="31"/>
  <c r="H352" i="31"/>
  <c r="G352" i="31"/>
  <c r="F352" i="31"/>
  <c r="E352" i="31"/>
  <c r="D352" i="31"/>
  <c r="C352" i="31"/>
  <c r="B352" i="31"/>
  <c r="O351" i="31"/>
  <c r="N351" i="31"/>
  <c r="M351" i="31"/>
  <c r="L351" i="31"/>
  <c r="K351" i="31"/>
  <c r="J351" i="31"/>
  <c r="I351" i="31"/>
  <c r="H351" i="31"/>
  <c r="G351" i="31"/>
  <c r="F351" i="31"/>
  <c r="E351" i="31"/>
  <c r="D351" i="31"/>
  <c r="C351" i="31"/>
  <c r="B351" i="31"/>
  <c r="AW215" i="31"/>
  <c r="D542" i="31" s="1"/>
  <c r="N215" i="31"/>
  <c r="M541" i="31" s="1"/>
  <c r="BL213" i="31"/>
  <c r="BL215" i="31" s="1"/>
  <c r="BK213" i="31"/>
  <c r="BK215" i="31" s="1"/>
  <c r="BJ213" i="31"/>
  <c r="BJ215" i="31" s="1"/>
  <c r="BI213" i="31"/>
  <c r="BI215" i="31" s="1"/>
  <c r="BH213" i="31"/>
  <c r="BH215" i="31" s="1"/>
  <c r="BG213" i="31"/>
  <c r="BG215" i="31" s="1"/>
  <c r="B540" i="31" s="1"/>
  <c r="BF213" i="31"/>
  <c r="BF215" i="31" s="1"/>
  <c r="B541" i="31" s="1"/>
  <c r="BE213" i="31"/>
  <c r="BE215" i="31" s="1"/>
  <c r="B542" i="31" s="1"/>
  <c r="BD213" i="31"/>
  <c r="BD215" i="31" s="1"/>
  <c r="B543" i="31" s="1"/>
  <c r="BC213" i="31"/>
  <c r="BC215" i="31" s="1"/>
  <c r="C540" i="31" s="1"/>
  <c r="BB213" i="31"/>
  <c r="BB215" i="31" s="1"/>
  <c r="C541" i="31" s="1"/>
  <c r="BA213" i="31"/>
  <c r="BA215" i="31" s="1"/>
  <c r="C542" i="31" s="1"/>
  <c r="AZ213" i="31"/>
  <c r="AZ215" i="31" s="1"/>
  <c r="C543" i="31" s="1"/>
  <c r="AY213" i="31"/>
  <c r="AY215" i="31" s="1"/>
  <c r="D540" i="31" s="1"/>
  <c r="AX213" i="31"/>
  <c r="AX215" i="31" s="1"/>
  <c r="D541" i="31" s="1"/>
  <c r="AW213" i="31"/>
  <c r="AV213" i="31"/>
  <c r="AV215" i="31" s="1"/>
  <c r="D543" i="31" s="1"/>
  <c r="AU213" i="31"/>
  <c r="AU215" i="31" s="1"/>
  <c r="E540" i="31" s="1"/>
  <c r="AT213" i="31"/>
  <c r="AT215" i="31" s="1"/>
  <c r="E541" i="31" s="1"/>
  <c r="AS213" i="31"/>
  <c r="AS215" i="31" s="1"/>
  <c r="E542" i="31" s="1"/>
  <c r="AR213" i="31"/>
  <c r="AR215" i="31" s="1"/>
  <c r="E543" i="31" s="1"/>
  <c r="AQ213" i="31"/>
  <c r="AQ215" i="31" s="1"/>
  <c r="F540" i="31" s="1"/>
  <c r="AP213" i="31"/>
  <c r="AP215" i="31" s="1"/>
  <c r="F541" i="31" s="1"/>
  <c r="AO213" i="31"/>
  <c r="AO215" i="31" s="1"/>
  <c r="F542" i="31" s="1"/>
  <c r="AN213" i="31"/>
  <c r="AN215" i="31" s="1"/>
  <c r="F543" i="31" s="1"/>
  <c r="AM213" i="31"/>
  <c r="AM215" i="31" s="1"/>
  <c r="G540" i="31" s="1"/>
  <c r="AL213" i="31"/>
  <c r="AL215" i="31" s="1"/>
  <c r="G541" i="31" s="1"/>
  <c r="AK213" i="31"/>
  <c r="AK215" i="31" s="1"/>
  <c r="G542" i="31" s="1"/>
  <c r="AJ213" i="31"/>
  <c r="AJ215" i="31" s="1"/>
  <c r="G543" i="31" s="1"/>
  <c r="AI213" i="31"/>
  <c r="AI215" i="31" s="1"/>
  <c r="H540" i="31" s="1"/>
  <c r="AH213" i="31"/>
  <c r="AH215" i="31" s="1"/>
  <c r="H541" i="31" s="1"/>
  <c r="AG213" i="31"/>
  <c r="AG215" i="31" s="1"/>
  <c r="H542" i="31" s="1"/>
  <c r="AF213" i="31"/>
  <c r="AF215" i="31" s="1"/>
  <c r="H543" i="31" s="1"/>
  <c r="AE213" i="31"/>
  <c r="AE215" i="31" s="1"/>
  <c r="I540" i="31" s="1"/>
  <c r="AD213" i="31"/>
  <c r="AD215" i="31" s="1"/>
  <c r="I541" i="31" s="1"/>
  <c r="AC213" i="31"/>
  <c r="AC215" i="31" s="1"/>
  <c r="I542" i="31" s="1"/>
  <c r="AB213" i="31"/>
  <c r="AB215" i="31" s="1"/>
  <c r="I543" i="31" s="1"/>
  <c r="AA213" i="31"/>
  <c r="AA215" i="31" s="1"/>
  <c r="J540" i="31" s="1"/>
  <c r="Z213" i="31"/>
  <c r="Z215" i="31" s="1"/>
  <c r="J541" i="31" s="1"/>
  <c r="Y213" i="31"/>
  <c r="Y215" i="31" s="1"/>
  <c r="J542" i="31" s="1"/>
  <c r="X213" i="31"/>
  <c r="X215" i="31" s="1"/>
  <c r="J543" i="31" s="1"/>
  <c r="W213" i="31"/>
  <c r="W215" i="31" s="1"/>
  <c r="K540" i="31" s="1"/>
  <c r="V213" i="31"/>
  <c r="V215" i="31" s="1"/>
  <c r="K541" i="31" s="1"/>
  <c r="U213" i="31"/>
  <c r="U215" i="31" s="1"/>
  <c r="K542" i="31" s="1"/>
  <c r="T213" i="31"/>
  <c r="T215" i="31" s="1"/>
  <c r="K543" i="31" s="1"/>
  <c r="S213" i="31"/>
  <c r="S215" i="31" s="1"/>
  <c r="L540" i="31" s="1"/>
  <c r="R213" i="31"/>
  <c r="R215" i="31" s="1"/>
  <c r="L541" i="31" s="1"/>
  <c r="Q213" i="31"/>
  <c r="Q215" i="31" s="1"/>
  <c r="L542" i="31" s="1"/>
  <c r="P213" i="31"/>
  <c r="P215" i="31" s="1"/>
  <c r="L543" i="31" s="1"/>
  <c r="O213" i="31"/>
  <c r="O215" i="31" s="1"/>
  <c r="M540" i="31" s="1"/>
  <c r="N213" i="31"/>
  <c r="M213" i="31"/>
  <c r="M215" i="31" s="1"/>
  <c r="M542" i="31" s="1"/>
  <c r="L213" i="31"/>
  <c r="L215" i="31" s="1"/>
  <c r="M543" i="31" s="1"/>
  <c r="K213" i="31"/>
  <c r="K215" i="31" s="1"/>
  <c r="N540" i="31" s="1"/>
  <c r="J213" i="31"/>
  <c r="J215" i="31" s="1"/>
  <c r="N541" i="31" s="1"/>
  <c r="I213" i="31"/>
  <c r="I215" i="31" s="1"/>
  <c r="N542" i="31" s="1"/>
  <c r="H213" i="31"/>
  <c r="H215" i="31" s="1"/>
  <c r="N543" i="31" s="1"/>
  <c r="G213" i="31"/>
  <c r="G215" i="31" s="1"/>
  <c r="O540" i="31" s="1"/>
  <c r="F213" i="31"/>
  <c r="F215" i="31" s="1"/>
  <c r="O541" i="31" s="1"/>
  <c r="E213" i="31"/>
  <c r="E215" i="31" s="1"/>
  <c r="O542" i="31" s="1"/>
  <c r="D213" i="31"/>
  <c r="D215" i="31" s="1"/>
  <c r="O543" i="31" s="1"/>
  <c r="C213" i="31"/>
  <c r="C215" i="31" s="1"/>
  <c r="B213" i="31"/>
  <c r="B215" i="31" s="1"/>
  <c r="BK123" i="31"/>
  <c r="BJ123" i="31"/>
  <c r="BI123" i="31"/>
  <c r="BH123" i="31"/>
  <c r="BG123" i="31"/>
  <c r="B417" i="31" s="1"/>
  <c r="BF123" i="31"/>
  <c r="B418" i="31" s="1"/>
  <c r="BE123" i="31"/>
  <c r="B419" i="31" s="1"/>
  <c r="BD123" i="31"/>
  <c r="B420" i="31" s="1"/>
  <c r="BC123" i="31"/>
  <c r="C417" i="31" s="1"/>
  <c r="BK122" i="31"/>
  <c r="BK124" i="31" s="1"/>
  <c r="BJ122" i="31"/>
  <c r="BJ124" i="31" s="1"/>
  <c r="BI122" i="31"/>
  <c r="BI124" i="31" s="1"/>
  <c r="BH122" i="31"/>
  <c r="BH124" i="31" s="1"/>
  <c r="BG122" i="31"/>
  <c r="BG124" i="31" s="1"/>
  <c r="BG125" i="31" s="1"/>
  <c r="B429" i="31" s="1"/>
  <c r="BF122" i="31"/>
  <c r="BF124" i="31" s="1"/>
  <c r="B424" i="31" s="1"/>
  <c r="BE122" i="31"/>
  <c r="BE124" i="31" s="1"/>
  <c r="B425" i="31" s="1"/>
  <c r="BD122" i="31"/>
  <c r="BD124" i="31" s="1"/>
  <c r="B426" i="31" s="1"/>
  <c r="BC122" i="31"/>
  <c r="BC124" i="31" s="1"/>
  <c r="C423" i="31" s="1"/>
  <c r="BB122" i="31"/>
  <c r="BB124" i="31" s="1"/>
  <c r="C424" i="31" s="1"/>
  <c r="BA122" i="31"/>
  <c r="BA124" i="31" s="1"/>
  <c r="C425" i="31" s="1"/>
  <c r="AZ122" i="31"/>
  <c r="AZ124" i="31" s="1"/>
  <c r="C426" i="31" s="1"/>
  <c r="C427" i="31" s="1"/>
  <c r="AY122" i="31"/>
  <c r="AY124" i="31" s="1"/>
  <c r="D423" i="31" s="1"/>
  <c r="AX122" i="31"/>
  <c r="AX124" i="31" s="1"/>
  <c r="D424" i="31" s="1"/>
  <c r="AW122" i="31"/>
  <c r="AW124" i="31" s="1"/>
  <c r="D425" i="31" s="1"/>
  <c r="AV122" i="31"/>
  <c r="AV124" i="31" s="1"/>
  <c r="D426" i="31" s="1"/>
  <c r="D427" i="31" s="1"/>
  <c r="AU122" i="31"/>
  <c r="AU124" i="31" s="1"/>
  <c r="E423" i="31" s="1"/>
  <c r="AT122" i="31"/>
  <c r="AT124" i="31" s="1"/>
  <c r="E424" i="31" s="1"/>
  <c r="AS122" i="31"/>
  <c r="AS124" i="31" s="1"/>
  <c r="E425" i="31" s="1"/>
  <c r="AR122" i="31"/>
  <c r="AR124" i="31" s="1"/>
  <c r="E426" i="31" s="1"/>
  <c r="E427" i="31" s="1"/>
  <c r="AQ122" i="31"/>
  <c r="AQ124" i="31" s="1"/>
  <c r="F423" i="31" s="1"/>
  <c r="AP122" i="31"/>
  <c r="AP124" i="31" s="1"/>
  <c r="F424" i="31" s="1"/>
  <c r="AO122" i="31"/>
  <c r="AO124" i="31" s="1"/>
  <c r="F425" i="31" s="1"/>
  <c r="AN122" i="31"/>
  <c r="AN124" i="31" s="1"/>
  <c r="F426" i="31" s="1"/>
  <c r="F427" i="31" s="1"/>
  <c r="AM122" i="31"/>
  <c r="AM124" i="31" s="1"/>
  <c r="G423" i="31" s="1"/>
  <c r="AL122" i="31"/>
  <c r="AL124" i="31" s="1"/>
  <c r="G424" i="31" s="1"/>
  <c r="AK122" i="31"/>
  <c r="AK124" i="31" s="1"/>
  <c r="G425" i="31" s="1"/>
  <c r="AJ122" i="31"/>
  <c r="AJ124" i="31" s="1"/>
  <c r="G426" i="31" s="1"/>
  <c r="G427" i="31" s="1"/>
  <c r="AI122" i="31"/>
  <c r="AI124" i="31" s="1"/>
  <c r="H423" i="31" s="1"/>
  <c r="AH122" i="31"/>
  <c r="AH124" i="31" s="1"/>
  <c r="H424" i="31" s="1"/>
  <c r="AG122" i="31"/>
  <c r="AG124" i="31" s="1"/>
  <c r="H425" i="31" s="1"/>
  <c r="AF122" i="31"/>
  <c r="AF124" i="31" s="1"/>
  <c r="H426" i="31" s="1"/>
  <c r="AE122" i="31"/>
  <c r="AE124" i="31" s="1"/>
  <c r="I423" i="31" s="1"/>
  <c r="AD122" i="31"/>
  <c r="AD124" i="31" s="1"/>
  <c r="I424" i="31" s="1"/>
  <c r="AC122" i="31"/>
  <c r="AC124" i="31" s="1"/>
  <c r="I425" i="31" s="1"/>
  <c r="AB122" i="31"/>
  <c r="AB124" i="31" s="1"/>
  <c r="I426" i="31" s="1"/>
  <c r="I427" i="31" s="1"/>
  <c r="AA122" i="31"/>
  <c r="AA124" i="31" s="1"/>
  <c r="J423" i="31" s="1"/>
  <c r="Z122" i="31"/>
  <c r="Z124" i="31" s="1"/>
  <c r="J424" i="31" s="1"/>
  <c r="Y122" i="31"/>
  <c r="Y124" i="31" s="1"/>
  <c r="J425" i="31" s="1"/>
  <c r="X122" i="31"/>
  <c r="X124" i="31" s="1"/>
  <c r="J426" i="31" s="1"/>
  <c r="W122" i="31"/>
  <c r="W124" i="31" s="1"/>
  <c r="K423" i="31" s="1"/>
  <c r="V122" i="31"/>
  <c r="V124" i="31" s="1"/>
  <c r="K424" i="31" s="1"/>
  <c r="U122" i="31"/>
  <c r="U124" i="31" s="1"/>
  <c r="K425" i="31" s="1"/>
  <c r="T122" i="31"/>
  <c r="T124" i="31" s="1"/>
  <c r="K426" i="31" s="1"/>
  <c r="S122" i="31"/>
  <c r="S124" i="31" s="1"/>
  <c r="L423" i="31" s="1"/>
  <c r="R122" i="31"/>
  <c r="R124" i="31" s="1"/>
  <c r="L424" i="31" s="1"/>
  <c r="Q122" i="31"/>
  <c r="Q124" i="31" s="1"/>
  <c r="L425" i="31" s="1"/>
  <c r="P122" i="31"/>
  <c r="P124" i="31" s="1"/>
  <c r="L426" i="31" s="1"/>
  <c r="L427" i="31" s="1"/>
  <c r="O122" i="31"/>
  <c r="O124" i="31" s="1"/>
  <c r="M423" i="31" s="1"/>
  <c r="N122" i="31"/>
  <c r="N124" i="31" s="1"/>
  <c r="M424" i="31" s="1"/>
  <c r="M122" i="31"/>
  <c r="M124" i="31" s="1"/>
  <c r="M425" i="31" s="1"/>
  <c r="L122" i="31"/>
  <c r="L124" i="31" s="1"/>
  <c r="M426" i="31" s="1"/>
  <c r="K122" i="31"/>
  <c r="K124" i="31" s="1"/>
  <c r="N423" i="31" s="1"/>
  <c r="J122" i="31"/>
  <c r="J124" i="31" s="1"/>
  <c r="N424" i="31" s="1"/>
  <c r="I122" i="31"/>
  <c r="I124" i="31" s="1"/>
  <c r="N425" i="31" s="1"/>
  <c r="H122" i="31"/>
  <c r="H124" i="31" s="1"/>
  <c r="N426" i="31" s="1"/>
  <c r="G122" i="31"/>
  <c r="G124" i="31" s="1"/>
  <c r="O423" i="31" s="1"/>
  <c r="F122" i="31"/>
  <c r="F124" i="31" s="1"/>
  <c r="O424" i="31" s="1"/>
  <c r="E122" i="31"/>
  <c r="E124" i="31" s="1"/>
  <c r="O425" i="31" s="1"/>
  <c r="D122" i="31"/>
  <c r="D124" i="31" s="1"/>
  <c r="O426" i="31" s="1"/>
  <c r="O427" i="31" s="1"/>
  <c r="C122" i="31"/>
  <c r="C124" i="31" s="1"/>
  <c r="B122" i="31"/>
  <c r="B124" i="31" s="1"/>
  <c r="BK121" i="31"/>
  <c r="BJ121" i="31"/>
  <c r="BI121" i="31"/>
  <c r="BH121" i="31"/>
  <c r="BG121" i="31"/>
  <c r="BF121" i="31"/>
  <c r="BE121" i="31"/>
  <c r="BD121" i="31"/>
  <c r="BC121" i="31"/>
  <c r="BB121" i="31"/>
  <c r="BA121" i="31"/>
  <c r="AZ121" i="31"/>
  <c r="AY121" i="31"/>
  <c r="AX121" i="31"/>
  <c r="AW121" i="31"/>
  <c r="AV121" i="31"/>
  <c r="AU121" i="31"/>
  <c r="AT121" i="31"/>
  <c r="AS121" i="31"/>
  <c r="AR121" i="31"/>
  <c r="AQ121" i="31"/>
  <c r="AP121" i="31"/>
  <c r="AO121" i="31"/>
  <c r="AN121" i="31"/>
  <c r="AM121" i="31"/>
  <c r="AL121" i="31"/>
  <c r="AK121" i="31"/>
  <c r="AJ121" i="31"/>
  <c r="AI121" i="31"/>
  <c r="AH121" i="31"/>
  <c r="AG121" i="31"/>
  <c r="AF121" i="31"/>
  <c r="AE121" i="31"/>
  <c r="AD121" i="31"/>
  <c r="AC121" i="31"/>
  <c r="AB121" i="31"/>
  <c r="AA121" i="31"/>
  <c r="Z121" i="31"/>
  <c r="Y121" i="31"/>
  <c r="X121" i="31"/>
  <c r="W121" i="31"/>
  <c r="V121" i="31"/>
  <c r="U121" i="31"/>
  <c r="T121" i="31"/>
  <c r="S121" i="31"/>
  <c r="R121" i="31"/>
  <c r="Q121" i="31"/>
  <c r="P121" i="31"/>
  <c r="O121" i="31"/>
  <c r="N121" i="31"/>
  <c r="M121" i="31"/>
  <c r="L121" i="31"/>
  <c r="K121" i="31"/>
  <c r="J121" i="31"/>
  <c r="I121" i="31"/>
  <c r="H121" i="31"/>
  <c r="G121" i="31"/>
  <c r="F121" i="31"/>
  <c r="E121" i="31"/>
  <c r="D121" i="31"/>
  <c r="C121" i="31"/>
  <c r="B121" i="31"/>
  <c r="BK120" i="31"/>
  <c r="BJ120" i="31"/>
  <c r="BI120" i="31"/>
  <c r="BH120" i="31"/>
  <c r="BG120" i="31"/>
  <c r="BF120" i="31"/>
  <c r="BE120" i="31"/>
  <c r="BD120" i="31"/>
  <c r="BC120" i="31"/>
  <c r="BB120" i="31"/>
  <c r="BA120" i="31"/>
  <c r="AZ120" i="31"/>
  <c r="AY120" i="31"/>
  <c r="AX120" i="31"/>
  <c r="AW120" i="31"/>
  <c r="AV120" i="31"/>
  <c r="AU120" i="31"/>
  <c r="AT120" i="31"/>
  <c r="AS120" i="31"/>
  <c r="AR120" i="31"/>
  <c r="AQ120" i="31"/>
  <c r="AP120" i="31"/>
  <c r="AO120" i="31"/>
  <c r="AN120" i="31"/>
  <c r="AM120" i="31"/>
  <c r="AL120" i="31"/>
  <c r="AK120" i="31"/>
  <c r="AJ120" i="31"/>
  <c r="AI120" i="31"/>
  <c r="AH120" i="31"/>
  <c r="AG120" i="31"/>
  <c r="AF120" i="31"/>
  <c r="AE120" i="31"/>
  <c r="AD120" i="31"/>
  <c r="AC120" i="31"/>
  <c r="AB120" i="31"/>
  <c r="AA120" i="31"/>
  <c r="Z120" i="31"/>
  <c r="Y120" i="31"/>
  <c r="X120" i="31"/>
  <c r="W120" i="31"/>
  <c r="V120" i="31"/>
  <c r="U120" i="31"/>
  <c r="T120" i="31"/>
  <c r="S120" i="31"/>
  <c r="R120" i="31"/>
  <c r="Q120" i="31"/>
  <c r="P120" i="31"/>
  <c r="O120" i="31"/>
  <c r="N120" i="31"/>
  <c r="M120" i="31"/>
  <c r="L120" i="31"/>
  <c r="K120" i="31"/>
  <c r="J120" i="31"/>
  <c r="I120" i="31"/>
  <c r="H120" i="31"/>
  <c r="G120" i="31"/>
  <c r="F120" i="31"/>
  <c r="E120" i="31"/>
  <c r="D120" i="31"/>
  <c r="C120" i="31"/>
  <c r="B120" i="31"/>
  <c r="BK119" i="31"/>
  <c r="BJ119" i="31"/>
  <c r="BI119" i="31"/>
  <c r="BH119" i="31"/>
  <c r="BG119" i="31"/>
  <c r="BF119" i="31"/>
  <c r="BE119" i="31"/>
  <c r="BD119" i="31"/>
  <c r="BC119" i="31"/>
  <c r="BB119" i="31"/>
  <c r="BA119" i="31"/>
  <c r="AZ119" i="31"/>
  <c r="AY119" i="31"/>
  <c r="AX119" i="31"/>
  <c r="AW119" i="31"/>
  <c r="AV119" i="31"/>
  <c r="AU119" i="31"/>
  <c r="AT119" i="31"/>
  <c r="AS119" i="31"/>
  <c r="AR119" i="31"/>
  <c r="AQ119" i="31"/>
  <c r="AP119" i="31"/>
  <c r="AO119" i="31"/>
  <c r="AN119" i="31"/>
  <c r="AM119" i="31"/>
  <c r="AL119" i="31"/>
  <c r="AK119" i="31"/>
  <c r="AJ119" i="31"/>
  <c r="AJ123" i="31" s="1"/>
  <c r="AI119" i="31"/>
  <c r="AH119" i="31"/>
  <c r="AG119" i="31"/>
  <c r="AF119" i="31"/>
  <c r="AE119" i="31"/>
  <c r="AD119" i="31"/>
  <c r="AC119" i="31"/>
  <c r="AB119" i="31"/>
  <c r="AA119" i="31"/>
  <c r="Z119" i="31"/>
  <c r="Y119" i="31"/>
  <c r="X119" i="31"/>
  <c r="W119" i="31"/>
  <c r="W123" i="31" s="1"/>
  <c r="K417" i="31" s="1"/>
  <c r="V119" i="31"/>
  <c r="U119" i="31"/>
  <c r="T119" i="31"/>
  <c r="S119" i="31"/>
  <c r="R119" i="31"/>
  <c r="Q119" i="31"/>
  <c r="P119" i="31"/>
  <c r="O119" i="31"/>
  <c r="N119" i="31"/>
  <c r="M119" i="31"/>
  <c r="L119" i="31"/>
  <c r="L123" i="31" s="1"/>
  <c r="K119" i="31"/>
  <c r="J119" i="31"/>
  <c r="I119" i="31"/>
  <c r="H119" i="31"/>
  <c r="G119" i="31"/>
  <c r="F119" i="31"/>
  <c r="E119" i="31"/>
  <c r="D119" i="31"/>
  <c r="C119" i="31"/>
  <c r="B119" i="31"/>
  <c r="N721" i="30"/>
  <c r="O720" i="30"/>
  <c r="M717" i="30"/>
  <c r="N716" i="30"/>
  <c r="O716" i="30" s="1"/>
  <c r="L713" i="30"/>
  <c r="M712" i="30"/>
  <c r="K709" i="30"/>
  <c r="L708" i="30"/>
  <c r="L709" i="30" s="1"/>
  <c r="J705" i="30"/>
  <c r="K704" i="30"/>
  <c r="K705" i="30" s="1"/>
  <c r="I701" i="30"/>
  <c r="K700" i="30"/>
  <c r="L700" i="30" s="1"/>
  <c r="L701" i="30" s="1"/>
  <c r="J700" i="30"/>
  <c r="J701" i="30" s="1"/>
  <c r="H697" i="30"/>
  <c r="I696" i="30"/>
  <c r="J696" i="30" s="1"/>
  <c r="J697" i="30" s="1"/>
  <c r="G693" i="30"/>
  <c r="H692" i="30"/>
  <c r="H693" i="30" s="1"/>
  <c r="H695" i="30" s="1"/>
  <c r="F689" i="30"/>
  <c r="G688" i="30"/>
  <c r="G689" i="30" s="1"/>
  <c r="F685" i="30"/>
  <c r="E685" i="30"/>
  <c r="F684" i="30"/>
  <c r="G684" i="30" s="1"/>
  <c r="D681" i="30"/>
  <c r="E680" i="30"/>
  <c r="F680" i="30" s="1"/>
  <c r="C677" i="30"/>
  <c r="D676" i="30"/>
  <c r="E676" i="30" s="1"/>
  <c r="E677" i="30" s="1"/>
  <c r="B673" i="30"/>
  <c r="C672" i="30"/>
  <c r="C673" i="30" s="1"/>
  <c r="N669" i="30"/>
  <c r="N654" i="30"/>
  <c r="M654" i="30"/>
  <c r="L654" i="30"/>
  <c r="K654" i="30"/>
  <c r="J654" i="30"/>
  <c r="I654" i="30"/>
  <c r="H654" i="30"/>
  <c r="G654" i="30"/>
  <c r="F654" i="30"/>
  <c r="E654" i="30"/>
  <c r="D654" i="30"/>
  <c r="C654" i="30"/>
  <c r="B654" i="30"/>
  <c r="N652" i="30"/>
  <c r="M652" i="30"/>
  <c r="L652" i="30"/>
  <c r="K652" i="30"/>
  <c r="J652" i="30"/>
  <c r="I652" i="30"/>
  <c r="H652" i="30"/>
  <c r="G652" i="30"/>
  <c r="F652" i="30"/>
  <c r="E652" i="30"/>
  <c r="D652" i="30"/>
  <c r="C652" i="30"/>
  <c r="B652" i="30"/>
  <c r="O629" i="30"/>
  <c r="N629" i="30"/>
  <c r="M629" i="30"/>
  <c r="L629" i="30"/>
  <c r="K629" i="30"/>
  <c r="J629" i="30"/>
  <c r="I629" i="30"/>
  <c r="H629" i="30"/>
  <c r="G629" i="30"/>
  <c r="F629" i="30"/>
  <c r="E629" i="30"/>
  <c r="D629" i="30"/>
  <c r="C629" i="30"/>
  <c r="B629" i="30"/>
  <c r="O628" i="30"/>
  <c r="N628" i="30"/>
  <c r="M628" i="30"/>
  <c r="L628" i="30"/>
  <c r="K628" i="30"/>
  <c r="J628" i="30"/>
  <c r="I628" i="30"/>
  <c r="H628" i="30"/>
  <c r="G628" i="30"/>
  <c r="F628" i="30"/>
  <c r="E628" i="30"/>
  <c r="D628" i="30"/>
  <c r="C628" i="30"/>
  <c r="B628" i="30"/>
  <c r="O627" i="30"/>
  <c r="N627" i="30"/>
  <c r="M627" i="30"/>
  <c r="L627" i="30"/>
  <c r="K627" i="30"/>
  <c r="J627" i="30"/>
  <c r="I627" i="30"/>
  <c r="H627" i="30"/>
  <c r="G627" i="30"/>
  <c r="F627" i="30"/>
  <c r="E627" i="30"/>
  <c r="D627" i="30"/>
  <c r="C627" i="30"/>
  <c r="B627" i="30"/>
  <c r="O626" i="30"/>
  <c r="N626" i="30"/>
  <c r="M626" i="30"/>
  <c r="L626" i="30"/>
  <c r="K626" i="30"/>
  <c r="J626" i="30"/>
  <c r="I626" i="30"/>
  <c r="H626" i="30"/>
  <c r="G626" i="30"/>
  <c r="F626" i="30"/>
  <c r="E626" i="30"/>
  <c r="D626" i="30"/>
  <c r="C626" i="30"/>
  <c r="B626" i="30"/>
  <c r="O624" i="30"/>
  <c r="N624" i="30"/>
  <c r="M624" i="30"/>
  <c r="L624" i="30"/>
  <c r="K624" i="30"/>
  <c r="J624" i="30"/>
  <c r="I624" i="30"/>
  <c r="H624" i="30"/>
  <c r="G624" i="30"/>
  <c r="F624" i="30"/>
  <c r="E624" i="30"/>
  <c r="D624" i="30"/>
  <c r="C624" i="30"/>
  <c r="B624" i="30"/>
  <c r="O623" i="30"/>
  <c r="N623" i="30"/>
  <c r="M623" i="30"/>
  <c r="L623" i="30"/>
  <c r="K623" i="30"/>
  <c r="J623" i="30"/>
  <c r="I623" i="30"/>
  <c r="H623" i="30"/>
  <c r="G623" i="30"/>
  <c r="F623" i="30"/>
  <c r="E623" i="30"/>
  <c r="D623" i="30"/>
  <c r="C623" i="30"/>
  <c r="B623" i="30"/>
  <c r="O622" i="30"/>
  <c r="N622" i="30"/>
  <c r="M622" i="30"/>
  <c r="L622" i="30"/>
  <c r="K622" i="30"/>
  <c r="J622" i="30"/>
  <c r="I622" i="30"/>
  <c r="H622" i="30"/>
  <c r="G622" i="30"/>
  <c r="F622" i="30"/>
  <c r="E622" i="30"/>
  <c r="D622" i="30"/>
  <c r="C622" i="30"/>
  <c r="B622" i="30"/>
  <c r="O621" i="30"/>
  <c r="N621" i="30"/>
  <c r="M621" i="30"/>
  <c r="L621" i="30"/>
  <c r="K621" i="30"/>
  <c r="J621" i="30"/>
  <c r="I621" i="30"/>
  <c r="H621" i="30"/>
  <c r="G621" i="30"/>
  <c r="F621" i="30"/>
  <c r="E621" i="30"/>
  <c r="D621" i="30"/>
  <c r="C621" i="30"/>
  <c r="B621" i="30"/>
  <c r="O619" i="30"/>
  <c r="N619" i="30"/>
  <c r="M619" i="30"/>
  <c r="L619" i="30"/>
  <c r="K619" i="30"/>
  <c r="J619" i="30"/>
  <c r="I619" i="30"/>
  <c r="H619" i="30"/>
  <c r="G619" i="30"/>
  <c r="F619" i="30"/>
  <c r="E619" i="30"/>
  <c r="D619" i="30"/>
  <c r="C619" i="30"/>
  <c r="B619" i="30"/>
  <c r="O618" i="30"/>
  <c r="N618" i="30"/>
  <c r="M618" i="30"/>
  <c r="L618" i="30"/>
  <c r="K618" i="30"/>
  <c r="J618" i="30"/>
  <c r="I618" i="30"/>
  <c r="H618" i="30"/>
  <c r="G618" i="30"/>
  <c r="F618" i="30"/>
  <c r="E618" i="30"/>
  <c r="D618" i="30"/>
  <c r="C618" i="30"/>
  <c r="B618" i="30"/>
  <c r="O617" i="30"/>
  <c r="N617" i="30"/>
  <c r="M617" i="30"/>
  <c r="L617" i="30"/>
  <c r="K617" i="30"/>
  <c r="J617" i="30"/>
  <c r="I617" i="30"/>
  <c r="H617" i="30"/>
  <c r="G617" i="30"/>
  <c r="F617" i="30"/>
  <c r="E617" i="30"/>
  <c r="D617" i="30"/>
  <c r="C617" i="30"/>
  <c r="B617" i="30"/>
  <c r="O616" i="30"/>
  <c r="N616" i="30"/>
  <c r="M616" i="30"/>
  <c r="L616" i="30"/>
  <c r="K616" i="30"/>
  <c r="J616" i="30"/>
  <c r="I616" i="30"/>
  <c r="H616" i="30"/>
  <c r="G616" i="30"/>
  <c r="F616" i="30"/>
  <c r="E616" i="30"/>
  <c r="D616" i="30"/>
  <c r="C616" i="30"/>
  <c r="B616" i="30"/>
  <c r="O614" i="30"/>
  <c r="N614" i="30"/>
  <c r="M614" i="30"/>
  <c r="L614" i="30"/>
  <c r="K614" i="30"/>
  <c r="J614" i="30"/>
  <c r="I614" i="30"/>
  <c r="H614" i="30"/>
  <c r="G614" i="30"/>
  <c r="F614" i="30"/>
  <c r="E614" i="30"/>
  <c r="D614" i="30"/>
  <c r="C614" i="30"/>
  <c r="B614" i="30"/>
  <c r="O613" i="30"/>
  <c r="N613" i="30"/>
  <c r="N607" i="30" s="1"/>
  <c r="M613" i="30"/>
  <c r="L613" i="30"/>
  <c r="K613" i="30"/>
  <c r="J613" i="30"/>
  <c r="I613" i="30"/>
  <c r="H613" i="30"/>
  <c r="G613" i="30"/>
  <c r="F613" i="30"/>
  <c r="E613" i="30"/>
  <c r="D613" i="30"/>
  <c r="C613" i="30"/>
  <c r="B613" i="30"/>
  <c r="O612" i="30"/>
  <c r="N612" i="30"/>
  <c r="M612" i="30"/>
  <c r="L612" i="30"/>
  <c r="K612" i="30"/>
  <c r="J612" i="30"/>
  <c r="I612" i="30"/>
  <c r="H612" i="30"/>
  <c r="G612" i="30"/>
  <c r="F612" i="30"/>
  <c r="E612" i="30"/>
  <c r="D612" i="30"/>
  <c r="D606" i="30" s="1"/>
  <c r="C612" i="30"/>
  <c r="B612" i="30"/>
  <c r="O611" i="30"/>
  <c r="N611" i="30"/>
  <c r="M611" i="30"/>
  <c r="L611" i="30"/>
  <c r="K611" i="30"/>
  <c r="J611" i="30"/>
  <c r="I611" i="30"/>
  <c r="H611" i="30"/>
  <c r="G611" i="30"/>
  <c r="F611" i="30"/>
  <c r="E611" i="30"/>
  <c r="D611" i="30"/>
  <c r="C611" i="30"/>
  <c r="B611" i="30"/>
  <c r="F607" i="30"/>
  <c r="F605" i="30"/>
  <c r="O602" i="30"/>
  <c r="N602" i="30"/>
  <c r="M602" i="30"/>
  <c r="M608" i="30" s="1"/>
  <c r="L602" i="30"/>
  <c r="K602" i="30"/>
  <c r="J602" i="30"/>
  <c r="I602" i="30"/>
  <c r="H602" i="30"/>
  <c r="G602" i="30"/>
  <c r="F602" i="30"/>
  <c r="F608" i="30" s="1"/>
  <c r="E602" i="30"/>
  <c r="E608" i="30" s="1"/>
  <c r="D602" i="30"/>
  <c r="C602" i="30"/>
  <c r="B602" i="30"/>
  <c r="O601" i="30"/>
  <c r="O607" i="30" s="1"/>
  <c r="N601" i="30"/>
  <c r="M601" i="30"/>
  <c r="M607" i="30" s="1"/>
  <c r="L601" i="30"/>
  <c r="K601" i="30"/>
  <c r="J601" i="30"/>
  <c r="J607" i="30" s="1"/>
  <c r="I601" i="30"/>
  <c r="H601" i="30"/>
  <c r="G601" i="30"/>
  <c r="G607" i="30" s="1"/>
  <c r="F601" i="30"/>
  <c r="E601" i="30"/>
  <c r="D601" i="30"/>
  <c r="C601" i="30"/>
  <c r="C607" i="30" s="1"/>
  <c r="B601" i="30"/>
  <c r="O600" i="30"/>
  <c r="N600" i="30"/>
  <c r="M600" i="30"/>
  <c r="L600" i="30"/>
  <c r="L606" i="30" s="1"/>
  <c r="K600" i="30"/>
  <c r="J600" i="30"/>
  <c r="J606" i="30" s="1"/>
  <c r="I600" i="30"/>
  <c r="I606" i="30" s="1"/>
  <c r="H600" i="30"/>
  <c r="G600" i="30"/>
  <c r="F600" i="30"/>
  <c r="E600" i="30"/>
  <c r="E606" i="30" s="1"/>
  <c r="D600" i="30"/>
  <c r="C600" i="30"/>
  <c r="C606" i="30" s="1"/>
  <c r="B600" i="30"/>
  <c r="O599" i="30"/>
  <c r="N599" i="30"/>
  <c r="N605" i="30" s="1"/>
  <c r="M599" i="30"/>
  <c r="L599" i="30"/>
  <c r="K599" i="30"/>
  <c r="K605" i="30" s="1"/>
  <c r="J599" i="30"/>
  <c r="J605" i="30" s="1"/>
  <c r="I599" i="30"/>
  <c r="H599" i="30"/>
  <c r="G599" i="30"/>
  <c r="G605" i="30" s="1"/>
  <c r="F599" i="30"/>
  <c r="E599" i="30"/>
  <c r="D599" i="30"/>
  <c r="C599" i="30"/>
  <c r="B599" i="30"/>
  <c r="B605" i="30" s="1"/>
  <c r="O596" i="30"/>
  <c r="N596" i="30"/>
  <c r="M596" i="30"/>
  <c r="L596" i="30"/>
  <c r="K596" i="30"/>
  <c r="J596" i="30"/>
  <c r="I596" i="30"/>
  <c r="H596" i="30"/>
  <c r="G596" i="30"/>
  <c r="F596" i="30"/>
  <c r="E596" i="30"/>
  <c r="D596" i="30"/>
  <c r="C596" i="30"/>
  <c r="B596" i="30"/>
  <c r="O595" i="30"/>
  <c r="N595" i="30"/>
  <c r="M595" i="30"/>
  <c r="L595" i="30"/>
  <c r="K595" i="30"/>
  <c r="J595" i="30"/>
  <c r="I595" i="30"/>
  <c r="H595" i="30"/>
  <c r="G595" i="30"/>
  <c r="F595" i="30"/>
  <c r="E595" i="30"/>
  <c r="D595" i="30"/>
  <c r="C595" i="30"/>
  <c r="B595" i="30"/>
  <c r="O594" i="30"/>
  <c r="N594" i="30"/>
  <c r="M594" i="30"/>
  <c r="L594" i="30"/>
  <c r="K594" i="30"/>
  <c r="J594" i="30"/>
  <c r="I594" i="30"/>
  <c r="H594" i="30"/>
  <c r="G594" i="30"/>
  <c r="F594" i="30"/>
  <c r="E594" i="30"/>
  <c r="D594" i="30"/>
  <c r="C594" i="30"/>
  <c r="B594" i="30"/>
  <c r="O593" i="30"/>
  <c r="N593" i="30"/>
  <c r="M593" i="30"/>
  <c r="L593" i="30"/>
  <c r="K593" i="30"/>
  <c r="J593" i="30"/>
  <c r="I593" i="30"/>
  <c r="H593" i="30"/>
  <c r="G593" i="30"/>
  <c r="F593" i="30"/>
  <c r="E593" i="30"/>
  <c r="D593" i="30"/>
  <c r="C593" i="30"/>
  <c r="B593" i="30"/>
  <c r="O587" i="30"/>
  <c r="N587" i="30"/>
  <c r="M587" i="30"/>
  <c r="L587" i="30"/>
  <c r="K587" i="30"/>
  <c r="J587" i="30"/>
  <c r="I587" i="30"/>
  <c r="H587" i="30"/>
  <c r="G587" i="30"/>
  <c r="F587" i="30"/>
  <c r="E587" i="30"/>
  <c r="D587" i="30"/>
  <c r="C587" i="30"/>
  <c r="B587" i="30"/>
  <c r="O586" i="30"/>
  <c r="N586" i="30"/>
  <c r="M586" i="30"/>
  <c r="L586" i="30"/>
  <c r="K586" i="30"/>
  <c r="J586" i="30"/>
  <c r="I586" i="30"/>
  <c r="H586" i="30"/>
  <c r="G586" i="30"/>
  <c r="F586" i="30"/>
  <c r="E586" i="30"/>
  <c r="D586" i="30"/>
  <c r="C586" i="30"/>
  <c r="B586" i="30"/>
  <c r="O585" i="30"/>
  <c r="N585" i="30"/>
  <c r="M585" i="30"/>
  <c r="L585" i="30"/>
  <c r="K585" i="30"/>
  <c r="J585" i="30"/>
  <c r="I585" i="30"/>
  <c r="H585" i="30"/>
  <c r="G585" i="30"/>
  <c r="F585" i="30"/>
  <c r="E585" i="30"/>
  <c r="D585" i="30"/>
  <c r="C585" i="30"/>
  <c r="B585" i="30"/>
  <c r="O584" i="30"/>
  <c r="N584" i="30"/>
  <c r="M584" i="30"/>
  <c r="L584" i="30"/>
  <c r="K584" i="30"/>
  <c r="J584" i="30"/>
  <c r="I584" i="30"/>
  <c r="H584" i="30"/>
  <c r="G584" i="30"/>
  <c r="F584" i="30"/>
  <c r="F588" i="30" s="1"/>
  <c r="E584" i="30"/>
  <c r="D584" i="30"/>
  <c r="C584" i="30"/>
  <c r="B584" i="30"/>
  <c r="O580" i="30"/>
  <c r="N580" i="30"/>
  <c r="M580" i="30"/>
  <c r="L580" i="30"/>
  <c r="K580" i="30"/>
  <c r="J580" i="30"/>
  <c r="I580" i="30"/>
  <c r="H580" i="30"/>
  <c r="G580" i="30"/>
  <c r="F580" i="30"/>
  <c r="E580" i="30"/>
  <c r="D580" i="30"/>
  <c r="C580" i="30"/>
  <c r="B580" i="30"/>
  <c r="O579" i="30"/>
  <c r="N579" i="30"/>
  <c r="M579" i="30"/>
  <c r="L579" i="30"/>
  <c r="K579" i="30"/>
  <c r="J579" i="30"/>
  <c r="I579" i="30"/>
  <c r="H579" i="30"/>
  <c r="G579" i="30"/>
  <c r="F579" i="30"/>
  <c r="F581" i="30" s="1"/>
  <c r="E579" i="30"/>
  <c r="D579" i="30"/>
  <c r="C579" i="30"/>
  <c r="B579" i="30"/>
  <c r="O578" i="30"/>
  <c r="N578" i="30"/>
  <c r="M578" i="30"/>
  <c r="L578" i="30"/>
  <c r="K578" i="30"/>
  <c r="J578" i="30"/>
  <c r="I578" i="30"/>
  <c r="H578" i="30"/>
  <c r="G578" i="30"/>
  <c r="F578" i="30"/>
  <c r="E578" i="30"/>
  <c r="D578" i="30"/>
  <c r="C578" i="30"/>
  <c r="B578" i="30"/>
  <c r="O577" i="30"/>
  <c r="N577" i="30"/>
  <c r="M577" i="30"/>
  <c r="L577" i="30"/>
  <c r="K577" i="30"/>
  <c r="J577" i="30"/>
  <c r="I577" i="30"/>
  <c r="H577" i="30"/>
  <c r="G577" i="30"/>
  <c r="F577" i="30"/>
  <c r="E577" i="30"/>
  <c r="D577" i="30"/>
  <c r="C577" i="30"/>
  <c r="B577" i="30"/>
  <c r="B581" i="30" s="1"/>
  <c r="O566" i="30"/>
  <c r="N566" i="30"/>
  <c r="M566" i="30"/>
  <c r="L566" i="30"/>
  <c r="K566" i="30"/>
  <c r="J566" i="30"/>
  <c r="I566" i="30"/>
  <c r="H566" i="30"/>
  <c r="G566" i="30"/>
  <c r="F566" i="30"/>
  <c r="E566" i="30"/>
  <c r="D566" i="30"/>
  <c r="C566" i="30"/>
  <c r="B566" i="30"/>
  <c r="O565" i="30"/>
  <c r="N565" i="30"/>
  <c r="M565" i="30"/>
  <c r="L565" i="30"/>
  <c r="K565" i="30"/>
  <c r="J565" i="30"/>
  <c r="I565" i="30"/>
  <c r="H565" i="30"/>
  <c r="G565" i="30"/>
  <c r="F565" i="30"/>
  <c r="E565" i="30"/>
  <c r="D565" i="30"/>
  <c r="C565" i="30"/>
  <c r="B565" i="30"/>
  <c r="O564" i="30"/>
  <c r="N564" i="30"/>
  <c r="M564" i="30"/>
  <c r="L564" i="30"/>
  <c r="K564" i="30"/>
  <c r="J564" i="30"/>
  <c r="I564" i="30"/>
  <c r="H564" i="30"/>
  <c r="G564" i="30"/>
  <c r="F564" i="30"/>
  <c r="E564" i="30"/>
  <c r="D564" i="30"/>
  <c r="C564" i="30"/>
  <c r="B564" i="30"/>
  <c r="O563" i="30"/>
  <c r="N563" i="30"/>
  <c r="M563" i="30"/>
  <c r="L563" i="30"/>
  <c r="K563" i="30"/>
  <c r="J563" i="30"/>
  <c r="I563" i="30"/>
  <c r="H563" i="30"/>
  <c r="G563" i="30"/>
  <c r="F563" i="30"/>
  <c r="E563" i="30"/>
  <c r="D563" i="30"/>
  <c r="C563" i="30"/>
  <c r="B563" i="30"/>
  <c r="E543" i="30"/>
  <c r="D543" i="30"/>
  <c r="C543" i="30"/>
  <c r="B543" i="30"/>
  <c r="F542" i="30"/>
  <c r="E542" i="30"/>
  <c r="D542" i="30"/>
  <c r="C542" i="30"/>
  <c r="B542" i="30"/>
  <c r="F541" i="30"/>
  <c r="E541" i="30"/>
  <c r="D541" i="30"/>
  <c r="C541" i="30"/>
  <c r="B541" i="30"/>
  <c r="F540" i="30"/>
  <c r="E540" i="30"/>
  <c r="D540" i="30"/>
  <c r="C540" i="30"/>
  <c r="B540" i="30"/>
  <c r="O535" i="30"/>
  <c r="N535" i="30"/>
  <c r="M535" i="30"/>
  <c r="L535" i="30"/>
  <c r="K535" i="30"/>
  <c r="J535" i="30"/>
  <c r="I535" i="30"/>
  <c r="H535" i="30"/>
  <c r="G535" i="30"/>
  <c r="F535" i="30"/>
  <c r="E535" i="30"/>
  <c r="D535" i="30"/>
  <c r="C535" i="30"/>
  <c r="B535" i="30"/>
  <c r="O534" i="30"/>
  <c r="N534" i="30"/>
  <c r="M534" i="30"/>
  <c r="L534" i="30"/>
  <c r="K534" i="30"/>
  <c r="J534" i="30"/>
  <c r="I534" i="30"/>
  <c r="H534" i="30"/>
  <c r="G534" i="30"/>
  <c r="F534" i="30"/>
  <c r="E534" i="30"/>
  <c r="D534" i="30"/>
  <c r="C534" i="30"/>
  <c r="B534" i="30"/>
  <c r="O533" i="30"/>
  <c r="N533" i="30"/>
  <c r="M533" i="30"/>
  <c r="L533" i="30"/>
  <c r="K533" i="30"/>
  <c r="J533" i="30"/>
  <c r="I533" i="30"/>
  <c r="H533" i="30"/>
  <c r="G533" i="30"/>
  <c r="F533" i="30"/>
  <c r="E533" i="30"/>
  <c r="D533" i="30"/>
  <c r="C533" i="30"/>
  <c r="B533" i="30"/>
  <c r="O532" i="30"/>
  <c r="N532" i="30"/>
  <c r="M532" i="30"/>
  <c r="L532" i="30"/>
  <c r="K532" i="30"/>
  <c r="J532" i="30"/>
  <c r="I532" i="30"/>
  <c r="H532" i="30"/>
  <c r="G532" i="30"/>
  <c r="F532" i="30"/>
  <c r="E532" i="30"/>
  <c r="D532" i="30"/>
  <c r="C532" i="30"/>
  <c r="B532" i="30"/>
  <c r="O527" i="30"/>
  <c r="N527" i="30"/>
  <c r="M527" i="30"/>
  <c r="L527" i="30"/>
  <c r="K527" i="30"/>
  <c r="J527" i="30"/>
  <c r="I527" i="30"/>
  <c r="H527" i="30"/>
  <c r="G527" i="30"/>
  <c r="F527" i="30"/>
  <c r="E527" i="30"/>
  <c r="D527" i="30"/>
  <c r="C527" i="30"/>
  <c r="B527" i="30"/>
  <c r="O526" i="30"/>
  <c r="N526" i="30"/>
  <c r="M526" i="30"/>
  <c r="L526" i="30"/>
  <c r="K526" i="30"/>
  <c r="J526" i="30"/>
  <c r="I526" i="30"/>
  <c r="H526" i="30"/>
  <c r="G526" i="30"/>
  <c r="F526" i="30"/>
  <c r="E526" i="30"/>
  <c r="D526" i="30"/>
  <c r="C526" i="30"/>
  <c r="B526" i="30"/>
  <c r="O525" i="30"/>
  <c r="N525" i="30"/>
  <c r="M525" i="30"/>
  <c r="L525" i="30"/>
  <c r="K525" i="30"/>
  <c r="J525" i="30"/>
  <c r="I525" i="30"/>
  <c r="H525" i="30"/>
  <c r="G525" i="30"/>
  <c r="F525" i="30"/>
  <c r="E525" i="30"/>
  <c r="D525" i="30"/>
  <c r="C525" i="30"/>
  <c r="B525" i="30"/>
  <c r="O524" i="30"/>
  <c r="N524" i="30"/>
  <c r="M524" i="30"/>
  <c r="M528" i="30" s="1"/>
  <c r="L524" i="30"/>
  <c r="K524" i="30"/>
  <c r="J524" i="30"/>
  <c r="I524" i="30"/>
  <c r="H524" i="30"/>
  <c r="G524" i="30"/>
  <c r="F524" i="30"/>
  <c r="E524" i="30"/>
  <c r="D524" i="30"/>
  <c r="C524" i="30"/>
  <c r="B524" i="30"/>
  <c r="O519" i="30"/>
  <c r="N519" i="30"/>
  <c r="M519" i="30"/>
  <c r="L519" i="30"/>
  <c r="K519" i="30"/>
  <c r="J519" i="30"/>
  <c r="I519" i="30"/>
  <c r="H519" i="30"/>
  <c r="G519" i="30"/>
  <c r="F519" i="30"/>
  <c r="E519" i="30"/>
  <c r="D519" i="30"/>
  <c r="C519" i="30"/>
  <c r="B519" i="30"/>
  <c r="O518" i="30"/>
  <c r="N518" i="30"/>
  <c r="M518" i="30"/>
  <c r="L518" i="30"/>
  <c r="K518" i="30"/>
  <c r="J518" i="30"/>
  <c r="I518" i="30"/>
  <c r="H518" i="30"/>
  <c r="G518" i="30"/>
  <c r="F518" i="30"/>
  <c r="E518" i="30"/>
  <c r="D518" i="30"/>
  <c r="C518" i="30"/>
  <c r="B518" i="30"/>
  <c r="O517" i="30"/>
  <c r="N517" i="30"/>
  <c r="M517" i="30"/>
  <c r="L517" i="30"/>
  <c r="K517" i="30"/>
  <c r="J517" i="30"/>
  <c r="I517" i="30"/>
  <c r="H517" i="30"/>
  <c r="G517" i="30"/>
  <c r="F517" i="30"/>
  <c r="E517" i="30"/>
  <c r="D517" i="30"/>
  <c r="C517" i="30"/>
  <c r="B517" i="30"/>
  <c r="O516" i="30"/>
  <c r="N516" i="30"/>
  <c r="M516" i="30"/>
  <c r="L516" i="30"/>
  <c r="K516" i="30"/>
  <c r="J516" i="30"/>
  <c r="I516" i="30"/>
  <c r="H516" i="30"/>
  <c r="G516" i="30"/>
  <c r="F516" i="30"/>
  <c r="E516" i="30"/>
  <c r="D516" i="30"/>
  <c r="C516" i="30"/>
  <c r="B516" i="30"/>
  <c r="O502" i="30"/>
  <c r="N502" i="30"/>
  <c r="M502" i="30"/>
  <c r="L502" i="30"/>
  <c r="K502" i="30"/>
  <c r="J502" i="30"/>
  <c r="I502" i="30"/>
  <c r="H502" i="30"/>
  <c r="G502" i="30"/>
  <c r="F502" i="30"/>
  <c r="E502" i="30"/>
  <c r="D502" i="30"/>
  <c r="C502" i="30"/>
  <c r="B502" i="30"/>
  <c r="O501" i="30"/>
  <c r="N501" i="30"/>
  <c r="M501" i="30"/>
  <c r="L501" i="30"/>
  <c r="K501" i="30"/>
  <c r="J501" i="30"/>
  <c r="I501" i="30"/>
  <c r="H501" i="30"/>
  <c r="G501" i="30"/>
  <c r="F501" i="30"/>
  <c r="E501" i="30"/>
  <c r="D501" i="30"/>
  <c r="C501" i="30"/>
  <c r="B501" i="30"/>
  <c r="O500" i="30"/>
  <c r="N500" i="30"/>
  <c r="M500" i="30"/>
  <c r="L500" i="30"/>
  <c r="K500" i="30"/>
  <c r="J500" i="30"/>
  <c r="I500" i="30"/>
  <c r="H500" i="30"/>
  <c r="G500" i="30"/>
  <c r="F500" i="30"/>
  <c r="E500" i="30"/>
  <c r="D500" i="30"/>
  <c r="C500" i="30"/>
  <c r="B500" i="30"/>
  <c r="O499" i="30"/>
  <c r="N499" i="30"/>
  <c r="M499" i="30"/>
  <c r="L499" i="30"/>
  <c r="K499" i="30"/>
  <c r="J499" i="30"/>
  <c r="I499" i="30"/>
  <c r="H499" i="30"/>
  <c r="G499" i="30"/>
  <c r="F499" i="30"/>
  <c r="E499" i="30"/>
  <c r="D499" i="30"/>
  <c r="C499" i="30"/>
  <c r="B499" i="30"/>
  <c r="O495" i="30"/>
  <c r="N495" i="30"/>
  <c r="M495" i="30"/>
  <c r="L495" i="30"/>
  <c r="K495" i="30"/>
  <c r="J495" i="30"/>
  <c r="I495" i="30"/>
  <c r="H495" i="30"/>
  <c r="G495" i="30"/>
  <c r="F495" i="30"/>
  <c r="E495" i="30"/>
  <c r="D495" i="30"/>
  <c r="C495" i="30"/>
  <c r="B495" i="30"/>
  <c r="O494" i="30"/>
  <c r="N494" i="30"/>
  <c r="M494" i="30"/>
  <c r="L494" i="30"/>
  <c r="K494" i="30"/>
  <c r="J494" i="30"/>
  <c r="I494" i="30"/>
  <c r="H494" i="30"/>
  <c r="G494" i="30"/>
  <c r="F494" i="30"/>
  <c r="E494" i="30"/>
  <c r="D494" i="30"/>
  <c r="C494" i="30"/>
  <c r="B494" i="30"/>
  <c r="O493" i="30"/>
  <c r="N493" i="30"/>
  <c r="M493" i="30"/>
  <c r="L493" i="30"/>
  <c r="K493" i="30"/>
  <c r="J493" i="30"/>
  <c r="I493" i="30"/>
  <c r="H493" i="30"/>
  <c r="G493" i="30"/>
  <c r="F493" i="30"/>
  <c r="E493" i="30"/>
  <c r="D493" i="30"/>
  <c r="C493" i="30"/>
  <c r="B493" i="30"/>
  <c r="O492" i="30"/>
  <c r="N492" i="30"/>
  <c r="M492" i="30"/>
  <c r="L492" i="30"/>
  <c r="K492" i="30"/>
  <c r="J492" i="30"/>
  <c r="I492" i="30"/>
  <c r="H492" i="30"/>
  <c r="G492" i="30"/>
  <c r="F492" i="30"/>
  <c r="E492" i="30"/>
  <c r="D492" i="30"/>
  <c r="C492" i="30"/>
  <c r="B492" i="30"/>
  <c r="O489" i="30"/>
  <c r="N489" i="30"/>
  <c r="M489" i="30"/>
  <c r="L489" i="30"/>
  <c r="K489" i="30"/>
  <c r="J489" i="30"/>
  <c r="I489" i="30"/>
  <c r="H489" i="30"/>
  <c r="G489" i="30"/>
  <c r="F489" i="30"/>
  <c r="E489" i="30"/>
  <c r="D489" i="30"/>
  <c r="C489" i="30"/>
  <c r="B489" i="30"/>
  <c r="O488" i="30"/>
  <c r="N488" i="30"/>
  <c r="M488" i="30"/>
  <c r="L488" i="30"/>
  <c r="K488" i="30"/>
  <c r="J488" i="30"/>
  <c r="I488" i="30"/>
  <c r="H488" i="30"/>
  <c r="G488" i="30"/>
  <c r="F488" i="30"/>
  <c r="E488" i="30"/>
  <c r="D488" i="30"/>
  <c r="C488" i="30"/>
  <c r="B488" i="30"/>
  <c r="O487" i="30"/>
  <c r="N487" i="30"/>
  <c r="M487" i="30"/>
  <c r="L487" i="30"/>
  <c r="K487" i="30"/>
  <c r="J487" i="30"/>
  <c r="I487" i="30"/>
  <c r="H487" i="30"/>
  <c r="G487" i="30"/>
  <c r="F487" i="30"/>
  <c r="E487" i="30"/>
  <c r="D487" i="30"/>
  <c r="C487" i="30"/>
  <c r="B487" i="30"/>
  <c r="O486" i="30"/>
  <c r="N486" i="30"/>
  <c r="M486" i="30"/>
  <c r="L486" i="30"/>
  <c r="K486" i="30"/>
  <c r="J486" i="30"/>
  <c r="I486" i="30"/>
  <c r="H486" i="30"/>
  <c r="G486" i="30"/>
  <c r="F486" i="30"/>
  <c r="E486" i="30"/>
  <c r="D486" i="30"/>
  <c r="C486" i="30"/>
  <c r="B486" i="30"/>
  <c r="O483" i="30"/>
  <c r="N483" i="30"/>
  <c r="M483" i="30"/>
  <c r="L483" i="30"/>
  <c r="K483" i="30"/>
  <c r="J483" i="30"/>
  <c r="I483" i="30"/>
  <c r="H483" i="30"/>
  <c r="G483" i="30"/>
  <c r="F483" i="30"/>
  <c r="E483" i="30"/>
  <c r="D483" i="30"/>
  <c r="C483" i="30"/>
  <c r="B483" i="30"/>
  <c r="O482" i="30"/>
  <c r="N482" i="30"/>
  <c r="M482" i="30"/>
  <c r="L482" i="30"/>
  <c r="K482" i="30"/>
  <c r="J482" i="30"/>
  <c r="I482" i="30"/>
  <c r="H482" i="30"/>
  <c r="G482" i="30"/>
  <c r="F482" i="30"/>
  <c r="E482" i="30"/>
  <c r="D482" i="30"/>
  <c r="C482" i="30"/>
  <c r="B482" i="30"/>
  <c r="O481" i="30"/>
  <c r="N481" i="30"/>
  <c r="M481" i="30"/>
  <c r="L481" i="30"/>
  <c r="K481" i="30"/>
  <c r="J481" i="30"/>
  <c r="I481" i="30"/>
  <c r="H481" i="30"/>
  <c r="G481" i="30"/>
  <c r="F481" i="30"/>
  <c r="E481" i="30"/>
  <c r="D481" i="30"/>
  <c r="C481" i="30"/>
  <c r="B481" i="30"/>
  <c r="O480" i="30"/>
  <c r="N480" i="30"/>
  <c r="M480" i="30"/>
  <c r="L480" i="30"/>
  <c r="K480" i="30"/>
  <c r="J480" i="30"/>
  <c r="I480" i="30"/>
  <c r="H480" i="30"/>
  <c r="G480" i="30"/>
  <c r="F480" i="30"/>
  <c r="E480" i="30"/>
  <c r="D480" i="30"/>
  <c r="C480" i="30"/>
  <c r="B480" i="30"/>
  <c r="O477" i="30"/>
  <c r="N477" i="30"/>
  <c r="M477" i="30"/>
  <c r="L477" i="30"/>
  <c r="K477" i="30"/>
  <c r="J477" i="30"/>
  <c r="I477" i="30"/>
  <c r="H477" i="30"/>
  <c r="G477" i="30"/>
  <c r="F477" i="30"/>
  <c r="E477" i="30"/>
  <c r="D477" i="30"/>
  <c r="C477" i="30"/>
  <c r="B477" i="30"/>
  <c r="O476" i="30"/>
  <c r="N476" i="30"/>
  <c r="M476" i="30"/>
  <c r="L476" i="30"/>
  <c r="K476" i="30"/>
  <c r="J476" i="30"/>
  <c r="I476" i="30"/>
  <c r="H476" i="30"/>
  <c r="G476" i="30"/>
  <c r="F476" i="30"/>
  <c r="E476" i="30"/>
  <c r="D476" i="30"/>
  <c r="C476" i="30"/>
  <c r="B476" i="30"/>
  <c r="O475" i="30"/>
  <c r="N475" i="30"/>
  <c r="M475" i="30"/>
  <c r="L475" i="30"/>
  <c r="K475" i="30"/>
  <c r="J475" i="30"/>
  <c r="I475" i="30"/>
  <c r="H475" i="30"/>
  <c r="G475" i="30"/>
  <c r="F475" i="30"/>
  <c r="E475" i="30"/>
  <c r="D475" i="30"/>
  <c r="C475" i="30"/>
  <c r="B475" i="30"/>
  <c r="O474" i="30"/>
  <c r="N474" i="30"/>
  <c r="M474" i="30"/>
  <c r="L474" i="30"/>
  <c r="K474" i="30"/>
  <c r="J474" i="30"/>
  <c r="I474" i="30"/>
  <c r="H474" i="30"/>
  <c r="G474" i="30"/>
  <c r="F474" i="30"/>
  <c r="E474" i="30"/>
  <c r="D474" i="30"/>
  <c r="C474" i="30"/>
  <c r="B474" i="30"/>
  <c r="O471" i="30"/>
  <c r="N471" i="30"/>
  <c r="M471" i="30"/>
  <c r="L471" i="30"/>
  <c r="K471" i="30"/>
  <c r="J471" i="30"/>
  <c r="I471" i="30"/>
  <c r="H471" i="30"/>
  <c r="G471" i="30"/>
  <c r="F471" i="30"/>
  <c r="E471" i="30"/>
  <c r="D471" i="30"/>
  <c r="C471" i="30"/>
  <c r="B471" i="30"/>
  <c r="O470" i="30"/>
  <c r="N470" i="30"/>
  <c r="M470" i="30"/>
  <c r="L470" i="30"/>
  <c r="K470" i="30"/>
  <c r="J470" i="30"/>
  <c r="I470" i="30"/>
  <c r="H470" i="30"/>
  <c r="G470" i="30"/>
  <c r="F470" i="30"/>
  <c r="E470" i="30"/>
  <c r="D470" i="30"/>
  <c r="C470" i="30"/>
  <c r="B470" i="30"/>
  <c r="O469" i="30"/>
  <c r="N469" i="30"/>
  <c r="M469" i="30"/>
  <c r="L469" i="30"/>
  <c r="K469" i="30"/>
  <c r="J469" i="30"/>
  <c r="I469" i="30"/>
  <c r="H469" i="30"/>
  <c r="G469" i="30"/>
  <c r="F469" i="30"/>
  <c r="E469" i="30"/>
  <c r="D469" i="30"/>
  <c r="C469" i="30"/>
  <c r="B469" i="30"/>
  <c r="O468" i="30"/>
  <c r="N468" i="30"/>
  <c r="M468" i="30"/>
  <c r="L468" i="30"/>
  <c r="K468" i="30"/>
  <c r="J468" i="30"/>
  <c r="I468" i="30"/>
  <c r="H468" i="30"/>
  <c r="G468" i="30"/>
  <c r="F468" i="30"/>
  <c r="E468" i="30"/>
  <c r="D468" i="30"/>
  <c r="C468" i="30"/>
  <c r="B468" i="30"/>
  <c r="O464" i="30"/>
  <c r="O510" i="30" s="1"/>
  <c r="N464" i="30"/>
  <c r="N510" i="30" s="1"/>
  <c r="M464" i="30"/>
  <c r="M510" i="30" s="1"/>
  <c r="L464" i="30"/>
  <c r="L510" i="30" s="1"/>
  <c r="K464" i="30"/>
  <c r="K510" i="30" s="1"/>
  <c r="J464" i="30"/>
  <c r="J510" i="30" s="1"/>
  <c r="I464" i="30"/>
  <c r="I510" i="30" s="1"/>
  <c r="H464" i="30"/>
  <c r="H510" i="30" s="1"/>
  <c r="G464" i="30"/>
  <c r="G510" i="30" s="1"/>
  <c r="F464" i="30"/>
  <c r="F510" i="30" s="1"/>
  <c r="E464" i="30"/>
  <c r="E510" i="30" s="1"/>
  <c r="D464" i="30"/>
  <c r="D510" i="30" s="1"/>
  <c r="C464" i="30"/>
  <c r="C510" i="30" s="1"/>
  <c r="B464" i="30"/>
  <c r="B510" i="30" s="1"/>
  <c r="O463" i="30"/>
  <c r="O509" i="30" s="1"/>
  <c r="N463" i="30"/>
  <c r="N509" i="30" s="1"/>
  <c r="M463" i="30"/>
  <c r="M509" i="30" s="1"/>
  <c r="L463" i="30"/>
  <c r="L509" i="30" s="1"/>
  <c r="K463" i="30"/>
  <c r="K509" i="30" s="1"/>
  <c r="J463" i="30"/>
  <c r="J509" i="30" s="1"/>
  <c r="I463" i="30"/>
  <c r="I509" i="30" s="1"/>
  <c r="H463" i="30"/>
  <c r="H509" i="30" s="1"/>
  <c r="G463" i="30"/>
  <c r="G509" i="30" s="1"/>
  <c r="F463" i="30"/>
  <c r="F509" i="30" s="1"/>
  <c r="E463" i="30"/>
  <c r="E509" i="30" s="1"/>
  <c r="D463" i="30"/>
  <c r="D509" i="30" s="1"/>
  <c r="C463" i="30"/>
  <c r="C509" i="30" s="1"/>
  <c r="B463" i="30"/>
  <c r="B509" i="30" s="1"/>
  <c r="O462" i="30"/>
  <c r="O508" i="30" s="1"/>
  <c r="N462" i="30"/>
  <c r="N508" i="30" s="1"/>
  <c r="M462" i="30"/>
  <c r="M508" i="30" s="1"/>
  <c r="L462" i="30"/>
  <c r="L508" i="30" s="1"/>
  <c r="K462" i="30"/>
  <c r="K508" i="30" s="1"/>
  <c r="J462" i="30"/>
  <c r="J508" i="30" s="1"/>
  <c r="I462" i="30"/>
  <c r="I508" i="30" s="1"/>
  <c r="H462" i="30"/>
  <c r="H508" i="30" s="1"/>
  <c r="G462" i="30"/>
  <c r="G508" i="30" s="1"/>
  <c r="F462" i="30"/>
  <c r="F508" i="30" s="1"/>
  <c r="E462" i="30"/>
  <c r="E508" i="30" s="1"/>
  <c r="D462" i="30"/>
  <c r="D508" i="30" s="1"/>
  <c r="D548" i="30" s="1"/>
  <c r="C462" i="30"/>
  <c r="C508" i="30" s="1"/>
  <c r="B462" i="30"/>
  <c r="B508" i="30" s="1"/>
  <c r="O461" i="30"/>
  <c r="O507" i="30" s="1"/>
  <c r="N461" i="30"/>
  <c r="N507" i="30" s="1"/>
  <c r="M461" i="30"/>
  <c r="M507" i="30" s="1"/>
  <c r="L461" i="30"/>
  <c r="L507" i="30" s="1"/>
  <c r="K461" i="30"/>
  <c r="K507" i="30" s="1"/>
  <c r="J461" i="30"/>
  <c r="J507" i="30" s="1"/>
  <c r="I461" i="30"/>
  <c r="I507" i="30" s="1"/>
  <c r="H461" i="30"/>
  <c r="G461" i="30"/>
  <c r="G507" i="30" s="1"/>
  <c r="F461" i="30"/>
  <c r="F507" i="30" s="1"/>
  <c r="E461" i="30"/>
  <c r="E507" i="30" s="1"/>
  <c r="D461" i="30"/>
  <c r="D507" i="30" s="1"/>
  <c r="C461" i="30"/>
  <c r="C507" i="30" s="1"/>
  <c r="C547" i="30" s="1"/>
  <c r="B461" i="30"/>
  <c r="B507" i="30" s="1"/>
  <c r="O457" i="30"/>
  <c r="N457" i="30"/>
  <c r="N648" i="30" s="1"/>
  <c r="N655" i="30" s="1"/>
  <c r="M457" i="30"/>
  <c r="M648" i="30" s="1"/>
  <c r="M655" i="30" s="1"/>
  <c r="L457" i="30"/>
  <c r="L648" i="30" s="1"/>
  <c r="L655" i="30" s="1"/>
  <c r="K457" i="30"/>
  <c r="K648" i="30" s="1"/>
  <c r="K655" i="30" s="1"/>
  <c r="J457" i="30"/>
  <c r="J648" i="30" s="1"/>
  <c r="J655" i="30" s="1"/>
  <c r="I457" i="30"/>
  <c r="I648" i="30" s="1"/>
  <c r="I655" i="30" s="1"/>
  <c r="H457" i="30"/>
  <c r="H648" i="30" s="1"/>
  <c r="H655" i="30" s="1"/>
  <c r="G457" i="30"/>
  <c r="F457" i="30"/>
  <c r="F648" i="30" s="1"/>
  <c r="F655" i="30" s="1"/>
  <c r="E457" i="30"/>
  <c r="E648" i="30" s="1"/>
  <c r="E655" i="30" s="1"/>
  <c r="D457" i="30"/>
  <c r="D648" i="30" s="1"/>
  <c r="D655" i="30" s="1"/>
  <c r="C457" i="30"/>
  <c r="C648" i="30" s="1"/>
  <c r="C655" i="30" s="1"/>
  <c r="B457" i="30"/>
  <c r="O456" i="30"/>
  <c r="N456" i="30"/>
  <c r="M456" i="30"/>
  <c r="L456" i="30"/>
  <c r="K456" i="30"/>
  <c r="J456" i="30"/>
  <c r="I456" i="30"/>
  <c r="H456" i="30"/>
  <c r="G456" i="30"/>
  <c r="F456" i="30"/>
  <c r="E456" i="30"/>
  <c r="D456" i="30"/>
  <c r="C456" i="30"/>
  <c r="B456" i="30"/>
  <c r="O455" i="30"/>
  <c r="N455" i="30"/>
  <c r="M455" i="30"/>
  <c r="L455" i="30"/>
  <c r="K455" i="30"/>
  <c r="J455" i="30"/>
  <c r="I455" i="30"/>
  <c r="H455" i="30"/>
  <c r="G455" i="30"/>
  <c r="F455" i="30"/>
  <c r="E455" i="30"/>
  <c r="D455" i="30"/>
  <c r="C455" i="30"/>
  <c r="B455" i="30"/>
  <c r="O454" i="30"/>
  <c r="N454" i="30"/>
  <c r="M454" i="30"/>
  <c r="L454" i="30"/>
  <c r="K454" i="30"/>
  <c r="J454" i="30"/>
  <c r="I454" i="30"/>
  <c r="H454" i="30"/>
  <c r="G454" i="30"/>
  <c r="F454" i="30"/>
  <c r="E454" i="30"/>
  <c r="D454" i="30"/>
  <c r="C454" i="30"/>
  <c r="B454" i="30"/>
  <c r="O451" i="30"/>
  <c r="N451" i="30"/>
  <c r="M451" i="30"/>
  <c r="L451" i="30"/>
  <c r="K451" i="30"/>
  <c r="J451" i="30"/>
  <c r="I451" i="30"/>
  <c r="H451" i="30"/>
  <c r="G451" i="30"/>
  <c r="F451" i="30"/>
  <c r="E451" i="30"/>
  <c r="D451" i="30"/>
  <c r="C451" i="30"/>
  <c r="B451" i="30"/>
  <c r="O450" i="30"/>
  <c r="N450" i="30"/>
  <c r="M450" i="30"/>
  <c r="L450" i="30"/>
  <c r="K450" i="30"/>
  <c r="J450" i="30"/>
  <c r="I450" i="30"/>
  <c r="H450" i="30"/>
  <c r="G450" i="30"/>
  <c r="F450" i="30"/>
  <c r="E450" i="30"/>
  <c r="D450" i="30"/>
  <c r="C450" i="30"/>
  <c r="B450" i="30"/>
  <c r="O449" i="30"/>
  <c r="N449" i="30"/>
  <c r="M449" i="30"/>
  <c r="L449" i="30"/>
  <c r="K449" i="30"/>
  <c r="J449" i="30"/>
  <c r="I449" i="30"/>
  <c r="H449" i="30"/>
  <c r="G449" i="30"/>
  <c r="F449" i="30"/>
  <c r="E449" i="30"/>
  <c r="D449" i="30"/>
  <c r="C449" i="30"/>
  <c r="B449" i="30"/>
  <c r="O448" i="30"/>
  <c r="N448" i="30"/>
  <c r="M448" i="30"/>
  <c r="L448" i="30"/>
  <c r="K448" i="30"/>
  <c r="J448" i="30"/>
  <c r="I448" i="30"/>
  <c r="H448" i="30"/>
  <c r="G448" i="30"/>
  <c r="F448" i="30"/>
  <c r="E448" i="30"/>
  <c r="D448" i="30"/>
  <c r="C448" i="30"/>
  <c r="B448" i="30"/>
  <c r="O444" i="30"/>
  <c r="N444" i="30"/>
  <c r="M444" i="30"/>
  <c r="L444" i="30"/>
  <c r="K444" i="30"/>
  <c r="J444" i="30"/>
  <c r="I444" i="30"/>
  <c r="H444" i="30"/>
  <c r="G444" i="30"/>
  <c r="F444" i="30"/>
  <c r="E444" i="30"/>
  <c r="D444" i="30"/>
  <c r="C444" i="30"/>
  <c r="B444" i="30"/>
  <c r="O443" i="30"/>
  <c r="N443" i="30"/>
  <c r="M443" i="30"/>
  <c r="L443" i="30"/>
  <c r="K443" i="30"/>
  <c r="J443" i="30"/>
  <c r="I443" i="30"/>
  <c r="H443" i="30"/>
  <c r="G443" i="30"/>
  <c r="F443" i="30"/>
  <c r="E443" i="30"/>
  <c r="D443" i="30"/>
  <c r="C443" i="30"/>
  <c r="B443" i="30"/>
  <c r="O442" i="30"/>
  <c r="N442" i="30"/>
  <c r="M442" i="30"/>
  <c r="L442" i="30"/>
  <c r="K442" i="30"/>
  <c r="J442" i="30"/>
  <c r="I442" i="30"/>
  <c r="H442" i="30"/>
  <c r="G442" i="30"/>
  <c r="F442" i="30"/>
  <c r="E442" i="30"/>
  <c r="D442" i="30"/>
  <c r="C442" i="30"/>
  <c r="B442" i="30"/>
  <c r="O441" i="30"/>
  <c r="N441" i="30"/>
  <c r="M441" i="30"/>
  <c r="L441" i="30"/>
  <c r="K441" i="30"/>
  <c r="J441" i="30"/>
  <c r="I441" i="30"/>
  <c r="H441" i="30"/>
  <c r="G441" i="30"/>
  <c r="F441" i="30"/>
  <c r="E441" i="30"/>
  <c r="D441" i="30"/>
  <c r="C441" i="30"/>
  <c r="B441" i="30"/>
  <c r="O438" i="30"/>
  <c r="N438" i="30"/>
  <c r="M438" i="30"/>
  <c r="L438" i="30"/>
  <c r="K438" i="30"/>
  <c r="J438" i="30"/>
  <c r="I438" i="30"/>
  <c r="H438" i="30"/>
  <c r="G438" i="30"/>
  <c r="F438" i="30"/>
  <c r="E438" i="30"/>
  <c r="D438" i="30"/>
  <c r="C438" i="30"/>
  <c r="B438" i="30"/>
  <c r="O437" i="30"/>
  <c r="N437" i="30"/>
  <c r="M437" i="30"/>
  <c r="L437" i="30"/>
  <c r="K437" i="30"/>
  <c r="J437" i="30"/>
  <c r="I437" i="30"/>
  <c r="H437" i="30"/>
  <c r="G437" i="30"/>
  <c r="F437" i="30"/>
  <c r="E437" i="30"/>
  <c r="D437" i="30"/>
  <c r="C437" i="30"/>
  <c r="B437" i="30"/>
  <c r="O436" i="30"/>
  <c r="N436" i="30"/>
  <c r="M436" i="30"/>
  <c r="L436" i="30"/>
  <c r="K436" i="30"/>
  <c r="J436" i="30"/>
  <c r="I436" i="30"/>
  <c r="H436" i="30"/>
  <c r="G436" i="30"/>
  <c r="F436" i="30"/>
  <c r="E436" i="30"/>
  <c r="D436" i="30"/>
  <c r="C436" i="30"/>
  <c r="B436" i="30"/>
  <c r="O435" i="30"/>
  <c r="N435" i="30"/>
  <c r="M435" i="30"/>
  <c r="L435" i="30"/>
  <c r="K435" i="30"/>
  <c r="J435" i="30"/>
  <c r="I435" i="30"/>
  <c r="H435" i="30"/>
  <c r="G435" i="30"/>
  <c r="F435" i="30"/>
  <c r="E435" i="30"/>
  <c r="D435" i="30"/>
  <c r="C435" i="30"/>
  <c r="B435" i="30"/>
  <c r="E432" i="30"/>
  <c r="D432" i="30"/>
  <c r="D433" i="30" s="1"/>
  <c r="C432" i="30"/>
  <c r="C433" i="30" s="1"/>
  <c r="B432" i="30"/>
  <c r="F431" i="30"/>
  <c r="E431" i="30"/>
  <c r="D431" i="30"/>
  <c r="C431" i="30"/>
  <c r="B431" i="30"/>
  <c r="F430" i="30"/>
  <c r="E430" i="30"/>
  <c r="D430" i="30"/>
  <c r="C430" i="30"/>
  <c r="B430" i="30"/>
  <c r="F429" i="30"/>
  <c r="E429" i="30"/>
  <c r="D429" i="30"/>
  <c r="C429" i="30"/>
  <c r="B429" i="30"/>
  <c r="E426" i="30"/>
  <c r="D426" i="30"/>
  <c r="C426" i="30"/>
  <c r="B426" i="30"/>
  <c r="O425" i="30"/>
  <c r="F425" i="30"/>
  <c r="E425" i="30"/>
  <c r="D425" i="30"/>
  <c r="C425" i="30"/>
  <c r="B425" i="30"/>
  <c r="M424" i="30"/>
  <c r="F424" i="30"/>
  <c r="E424" i="30"/>
  <c r="D424" i="30"/>
  <c r="C424" i="30"/>
  <c r="B424" i="30"/>
  <c r="F423" i="30"/>
  <c r="E423" i="30"/>
  <c r="D423" i="30"/>
  <c r="C423" i="30"/>
  <c r="B423" i="30"/>
  <c r="E420" i="30"/>
  <c r="D420" i="30"/>
  <c r="C420" i="30"/>
  <c r="B420" i="30"/>
  <c r="F419" i="30"/>
  <c r="E419" i="30"/>
  <c r="D419" i="30"/>
  <c r="C419" i="30"/>
  <c r="B419" i="30"/>
  <c r="F418" i="30"/>
  <c r="E418" i="30"/>
  <c r="D418" i="30"/>
  <c r="C418" i="30"/>
  <c r="B418" i="30"/>
  <c r="F417" i="30"/>
  <c r="E417" i="30"/>
  <c r="D417" i="30"/>
  <c r="C417" i="30"/>
  <c r="B417" i="30"/>
  <c r="O415" i="30"/>
  <c r="O414" i="30"/>
  <c r="N414" i="30"/>
  <c r="N415" i="30" s="1"/>
  <c r="M414" i="30"/>
  <c r="L414" i="30"/>
  <c r="L415" i="30" s="1"/>
  <c r="K414" i="30"/>
  <c r="J414" i="30"/>
  <c r="I414" i="30"/>
  <c r="H414" i="30"/>
  <c r="G414" i="30"/>
  <c r="F414" i="30"/>
  <c r="E414" i="30"/>
  <c r="D414" i="30"/>
  <c r="C414" i="30"/>
  <c r="B414" i="30"/>
  <c r="B415" i="30" s="1"/>
  <c r="O413" i="30"/>
  <c r="N413" i="30"/>
  <c r="M413" i="30"/>
  <c r="L413" i="30"/>
  <c r="K413" i="30"/>
  <c r="J413" i="30"/>
  <c r="I413" i="30"/>
  <c r="H413" i="30"/>
  <c r="G413" i="30"/>
  <c r="F413" i="30"/>
  <c r="E413" i="30"/>
  <c r="D413" i="30"/>
  <c r="C413" i="30"/>
  <c r="B413" i="30"/>
  <c r="O412" i="30"/>
  <c r="N412" i="30"/>
  <c r="M412" i="30"/>
  <c r="L412" i="30"/>
  <c r="K412" i="30"/>
  <c r="J412" i="30"/>
  <c r="I412" i="30"/>
  <c r="H412" i="30"/>
  <c r="G412" i="30"/>
  <c r="F412" i="30"/>
  <c r="E412" i="30"/>
  <c r="D412" i="30"/>
  <c r="C412" i="30"/>
  <c r="B412" i="30"/>
  <c r="O411" i="30"/>
  <c r="N411" i="30"/>
  <c r="M411" i="30"/>
  <c r="L411" i="30"/>
  <c r="K411" i="30"/>
  <c r="J411" i="30"/>
  <c r="I411" i="30"/>
  <c r="H411" i="30"/>
  <c r="G411" i="30"/>
  <c r="F411" i="30"/>
  <c r="E411" i="30"/>
  <c r="D411" i="30"/>
  <c r="C411" i="30"/>
  <c r="B411" i="30"/>
  <c r="I409" i="30"/>
  <c r="O408" i="30"/>
  <c r="N408" i="30"/>
  <c r="M408" i="30"/>
  <c r="L408" i="30"/>
  <c r="K408" i="30"/>
  <c r="J408" i="30"/>
  <c r="J409" i="30" s="1"/>
  <c r="I408" i="30"/>
  <c r="H408" i="30"/>
  <c r="H409" i="30" s="1"/>
  <c r="G408" i="30"/>
  <c r="F408" i="30"/>
  <c r="E408" i="30"/>
  <c r="E409" i="30" s="1"/>
  <c r="D408" i="30"/>
  <c r="C408" i="30"/>
  <c r="B408" i="30"/>
  <c r="O407" i="30"/>
  <c r="N407" i="30"/>
  <c r="M407" i="30"/>
  <c r="L407" i="30"/>
  <c r="K407" i="30"/>
  <c r="J407" i="30"/>
  <c r="I407" i="30"/>
  <c r="H407" i="30"/>
  <c r="G407" i="30"/>
  <c r="F407" i="30"/>
  <c r="E407" i="30"/>
  <c r="D407" i="30"/>
  <c r="C407" i="30"/>
  <c r="B407" i="30"/>
  <c r="O406" i="30"/>
  <c r="N406" i="30"/>
  <c r="M406" i="30"/>
  <c r="L406" i="30"/>
  <c r="K406" i="30"/>
  <c r="J406" i="30"/>
  <c r="I406" i="30"/>
  <c r="H406" i="30"/>
  <c r="G406" i="30"/>
  <c r="F406" i="30"/>
  <c r="E406" i="30"/>
  <c r="D406" i="30"/>
  <c r="C406" i="30"/>
  <c r="B406" i="30"/>
  <c r="O405" i="30"/>
  <c r="N405" i="30"/>
  <c r="M405" i="30"/>
  <c r="L405" i="30"/>
  <c r="K405" i="30"/>
  <c r="J405" i="30"/>
  <c r="I405" i="30"/>
  <c r="H405" i="30"/>
  <c r="G405" i="30"/>
  <c r="F405" i="30"/>
  <c r="E405" i="30"/>
  <c r="D405" i="30"/>
  <c r="C405" i="30"/>
  <c r="B405" i="30"/>
  <c r="O402" i="30"/>
  <c r="O452" i="30" s="1"/>
  <c r="N402" i="30"/>
  <c r="N452" i="30" s="1"/>
  <c r="M402" i="30"/>
  <c r="L402" i="30"/>
  <c r="K402" i="30"/>
  <c r="J402" i="30"/>
  <c r="I402" i="30"/>
  <c r="I458" i="30" s="1"/>
  <c r="H402" i="30"/>
  <c r="G402" i="30"/>
  <c r="G373" i="30" s="1"/>
  <c r="F402" i="30"/>
  <c r="F452" i="30" s="1"/>
  <c r="E402" i="30"/>
  <c r="E452" i="30" s="1"/>
  <c r="D402" i="30"/>
  <c r="D458" i="30" s="1"/>
  <c r="C402" i="30"/>
  <c r="B402" i="30"/>
  <c r="B452" i="30" s="1"/>
  <c r="O401" i="30"/>
  <c r="N401" i="30"/>
  <c r="M401" i="30"/>
  <c r="L401" i="30"/>
  <c r="K401" i="30"/>
  <c r="J401" i="30"/>
  <c r="I401" i="30"/>
  <c r="H401" i="30"/>
  <c r="G401" i="30"/>
  <c r="F401" i="30"/>
  <c r="E401" i="30"/>
  <c r="D401" i="30"/>
  <c r="C401" i="30"/>
  <c r="B401" i="30"/>
  <c r="O400" i="30"/>
  <c r="N400" i="30"/>
  <c r="M400" i="30"/>
  <c r="L400" i="30"/>
  <c r="K400" i="30"/>
  <c r="J400" i="30"/>
  <c r="I400" i="30"/>
  <c r="H400" i="30"/>
  <c r="G400" i="30"/>
  <c r="F400" i="30"/>
  <c r="E400" i="30"/>
  <c r="D400" i="30"/>
  <c r="C400" i="30"/>
  <c r="B400" i="30"/>
  <c r="O399" i="30"/>
  <c r="N399" i="30"/>
  <c r="M399" i="30"/>
  <c r="L399" i="30"/>
  <c r="K399" i="30"/>
  <c r="J399" i="30"/>
  <c r="I399" i="30"/>
  <c r="H399" i="30"/>
  <c r="G399" i="30"/>
  <c r="F399" i="30"/>
  <c r="E399" i="30"/>
  <c r="D399" i="30"/>
  <c r="C399" i="30"/>
  <c r="B399" i="30"/>
  <c r="O396" i="30"/>
  <c r="O397" i="30" s="1"/>
  <c r="N396" i="30"/>
  <c r="N397" i="30" s="1"/>
  <c r="M396" i="30"/>
  <c r="M397" i="30" s="1"/>
  <c r="L396" i="30"/>
  <c r="L397" i="30" s="1"/>
  <c r="K396" i="30"/>
  <c r="K397" i="30" s="1"/>
  <c r="J396" i="30"/>
  <c r="I396" i="30"/>
  <c r="H396" i="30"/>
  <c r="H397" i="30" s="1"/>
  <c r="G396" i="30"/>
  <c r="G397" i="30" s="1"/>
  <c r="F396" i="30"/>
  <c r="F397" i="30" s="1"/>
  <c r="E396" i="30"/>
  <c r="E397" i="30" s="1"/>
  <c r="D396" i="30"/>
  <c r="D397" i="30" s="1"/>
  <c r="C396" i="30"/>
  <c r="C397" i="30" s="1"/>
  <c r="B396" i="30"/>
  <c r="O395" i="30"/>
  <c r="N395" i="30"/>
  <c r="M395" i="30"/>
  <c r="L395" i="30"/>
  <c r="K395" i="30"/>
  <c r="J395" i="30"/>
  <c r="I395" i="30"/>
  <c r="H395" i="30"/>
  <c r="G395" i="30"/>
  <c r="F395" i="30"/>
  <c r="E395" i="30"/>
  <c r="D395" i="30"/>
  <c r="C395" i="30"/>
  <c r="B395" i="30"/>
  <c r="O394" i="30"/>
  <c r="N394" i="30"/>
  <c r="M394" i="30"/>
  <c r="L394" i="30"/>
  <c r="K394" i="30"/>
  <c r="J394" i="30"/>
  <c r="I394" i="30"/>
  <c r="H394" i="30"/>
  <c r="G394" i="30"/>
  <c r="F394" i="30"/>
  <c r="E394" i="30"/>
  <c r="D394" i="30"/>
  <c r="C394" i="30"/>
  <c r="B394" i="30"/>
  <c r="O393" i="30"/>
  <c r="N393" i="30"/>
  <c r="M393" i="30"/>
  <c r="L393" i="30"/>
  <c r="K393" i="30"/>
  <c r="J393" i="30"/>
  <c r="I393" i="30"/>
  <c r="H393" i="30"/>
  <c r="G393" i="30"/>
  <c r="F393" i="30"/>
  <c r="E393" i="30"/>
  <c r="D393" i="30"/>
  <c r="C393" i="30"/>
  <c r="B393" i="30"/>
  <c r="L391" i="30"/>
  <c r="O390" i="30"/>
  <c r="N390" i="30"/>
  <c r="M390" i="30"/>
  <c r="L390" i="30"/>
  <c r="K390" i="30"/>
  <c r="J390" i="30"/>
  <c r="I390" i="30"/>
  <c r="H390" i="30"/>
  <c r="G390" i="30"/>
  <c r="G391" i="30" s="1"/>
  <c r="F390" i="30"/>
  <c r="E390" i="30"/>
  <c r="D390" i="30"/>
  <c r="D391" i="30" s="1"/>
  <c r="C390" i="30"/>
  <c r="B390" i="30"/>
  <c r="O389" i="30"/>
  <c r="N389" i="30"/>
  <c r="M389" i="30"/>
  <c r="L389" i="30"/>
  <c r="K389" i="30"/>
  <c r="J389" i="30"/>
  <c r="I389" i="30"/>
  <c r="H389" i="30"/>
  <c r="G389" i="30"/>
  <c r="F389" i="30"/>
  <c r="E389" i="30"/>
  <c r="D389" i="30"/>
  <c r="C389" i="30"/>
  <c r="B389" i="30"/>
  <c r="O388" i="30"/>
  <c r="N388" i="30"/>
  <c r="M388" i="30"/>
  <c r="L388" i="30"/>
  <c r="K388" i="30"/>
  <c r="J388" i="30"/>
  <c r="I388" i="30"/>
  <c r="H388" i="30"/>
  <c r="G388" i="30"/>
  <c r="F388" i="30"/>
  <c r="E388" i="30"/>
  <c r="D388" i="30"/>
  <c r="C388" i="30"/>
  <c r="B388" i="30"/>
  <c r="O387" i="30"/>
  <c r="N387" i="30"/>
  <c r="M387" i="30"/>
  <c r="L387" i="30"/>
  <c r="K387" i="30"/>
  <c r="J387" i="30"/>
  <c r="I387" i="30"/>
  <c r="H387" i="30"/>
  <c r="G387" i="30"/>
  <c r="F387" i="30"/>
  <c r="E387" i="30"/>
  <c r="D387" i="30"/>
  <c r="C387" i="30"/>
  <c r="B387" i="30"/>
  <c r="G385" i="30"/>
  <c r="O384" i="30"/>
  <c r="O385" i="30" s="1"/>
  <c r="N384" i="30"/>
  <c r="N385" i="30" s="1"/>
  <c r="M384" i="30"/>
  <c r="L384" i="30"/>
  <c r="L385" i="30" s="1"/>
  <c r="K384" i="30"/>
  <c r="J384" i="30"/>
  <c r="J385" i="30" s="1"/>
  <c r="I384" i="30"/>
  <c r="I385" i="30" s="1"/>
  <c r="H384" i="30"/>
  <c r="G384" i="30"/>
  <c r="F384" i="30"/>
  <c r="F385" i="30" s="1"/>
  <c r="E384" i="30"/>
  <c r="D384" i="30"/>
  <c r="D385" i="30" s="1"/>
  <c r="C384" i="30"/>
  <c r="B384" i="30"/>
  <c r="B385" i="30" s="1"/>
  <c r="O383" i="30"/>
  <c r="N383" i="30"/>
  <c r="M383" i="30"/>
  <c r="L383" i="30"/>
  <c r="K383" i="30"/>
  <c r="J383" i="30"/>
  <c r="I383" i="30"/>
  <c r="H383" i="30"/>
  <c r="G383" i="30"/>
  <c r="F383" i="30"/>
  <c r="E383" i="30"/>
  <c r="D383" i="30"/>
  <c r="C383" i="30"/>
  <c r="B383" i="30"/>
  <c r="O382" i="30"/>
  <c r="N382" i="30"/>
  <c r="M382" i="30"/>
  <c r="L382" i="30"/>
  <c r="K382" i="30"/>
  <c r="J382" i="30"/>
  <c r="I382" i="30"/>
  <c r="H382" i="30"/>
  <c r="G382" i="30"/>
  <c r="F382" i="30"/>
  <c r="E382" i="30"/>
  <c r="D382" i="30"/>
  <c r="C382" i="30"/>
  <c r="B382" i="30"/>
  <c r="O381" i="30"/>
  <c r="N381" i="30"/>
  <c r="M381" i="30"/>
  <c r="L381" i="30"/>
  <c r="K381" i="30"/>
  <c r="J381" i="30"/>
  <c r="I381" i="30"/>
  <c r="H381" i="30"/>
  <c r="G381" i="30"/>
  <c r="F381" i="30"/>
  <c r="E381" i="30"/>
  <c r="D381" i="30"/>
  <c r="C381" i="30"/>
  <c r="B381" i="30"/>
  <c r="O378" i="30"/>
  <c r="O379" i="30" s="1"/>
  <c r="N378" i="30"/>
  <c r="M378" i="30"/>
  <c r="L378" i="30"/>
  <c r="L379" i="30" s="1"/>
  <c r="K378" i="30"/>
  <c r="J378" i="30"/>
  <c r="J379" i="30" s="1"/>
  <c r="I378" i="30"/>
  <c r="I379" i="30" s="1"/>
  <c r="H378" i="30"/>
  <c r="G378" i="30"/>
  <c r="G379" i="30" s="1"/>
  <c r="F378" i="30"/>
  <c r="E378" i="30"/>
  <c r="E379" i="30" s="1"/>
  <c r="D378" i="30"/>
  <c r="D379" i="30" s="1"/>
  <c r="C378" i="30"/>
  <c r="B378" i="30"/>
  <c r="B379" i="30" s="1"/>
  <c r="O377" i="30"/>
  <c r="N377" i="30"/>
  <c r="M377" i="30"/>
  <c r="L377" i="30"/>
  <c r="K377" i="30"/>
  <c r="J377" i="30"/>
  <c r="I377" i="30"/>
  <c r="H377" i="30"/>
  <c r="G377" i="30"/>
  <c r="F377" i="30"/>
  <c r="E377" i="30"/>
  <c r="D377" i="30"/>
  <c r="C377" i="30"/>
  <c r="B377" i="30"/>
  <c r="O376" i="30"/>
  <c r="N376" i="30"/>
  <c r="M376" i="30"/>
  <c r="L376" i="30"/>
  <c r="K376" i="30"/>
  <c r="J376" i="30"/>
  <c r="I376" i="30"/>
  <c r="H376" i="30"/>
  <c r="G376" i="30"/>
  <c r="F376" i="30"/>
  <c r="E376" i="30"/>
  <c r="D376" i="30"/>
  <c r="C376" i="30"/>
  <c r="B376" i="30"/>
  <c r="O375" i="30"/>
  <c r="N375" i="30"/>
  <c r="M375" i="30"/>
  <c r="L375" i="30"/>
  <c r="K375" i="30"/>
  <c r="J375" i="30"/>
  <c r="I375" i="30"/>
  <c r="H375" i="30"/>
  <c r="G375" i="30"/>
  <c r="F375" i="30"/>
  <c r="E375" i="30"/>
  <c r="D375" i="30"/>
  <c r="C375" i="30"/>
  <c r="B375" i="30"/>
  <c r="O373" i="30"/>
  <c r="O372" i="30"/>
  <c r="N372" i="30"/>
  <c r="N373" i="30" s="1"/>
  <c r="M372" i="30"/>
  <c r="L372" i="30"/>
  <c r="L373" i="30" s="1"/>
  <c r="K372" i="30"/>
  <c r="K373" i="30" s="1"/>
  <c r="J372" i="30"/>
  <c r="I372" i="30"/>
  <c r="H372" i="30"/>
  <c r="G372" i="30"/>
  <c r="F372" i="30"/>
  <c r="F373" i="30" s="1"/>
  <c r="E372" i="30"/>
  <c r="D372" i="30"/>
  <c r="C372" i="30"/>
  <c r="C373" i="30" s="1"/>
  <c r="B372" i="30"/>
  <c r="O371" i="30"/>
  <c r="N371" i="30"/>
  <c r="M371" i="30"/>
  <c r="L371" i="30"/>
  <c r="K371" i="30"/>
  <c r="J371" i="30"/>
  <c r="I371" i="30"/>
  <c r="H371" i="30"/>
  <c r="G371" i="30"/>
  <c r="F371" i="30"/>
  <c r="E371" i="30"/>
  <c r="D371" i="30"/>
  <c r="C371" i="30"/>
  <c r="B371" i="30"/>
  <c r="O370" i="30"/>
  <c r="N370" i="30"/>
  <c r="M370" i="30"/>
  <c r="L370" i="30"/>
  <c r="K370" i="30"/>
  <c r="J370" i="30"/>
  <c r="I370" i="30"/>
  <c r="H370" i="30"/>
  <c r="G370" i="30"/>
  <c r="F370" i="30"/>
  <c r="E370" i="30"/>
  <c r="D370" i="30"/>
  <c r="C370" i="30"/>
  <c r="B370" i="30"/>
  <c r="O369" i="30"/>
  <c r="N369" i="30"/>
  <c r="M369" i="30"/>
  <c r="L369" i="30"/>
  <c r="K369" i="30"/>
  <c r="J369" i="30"/>
  <c r="I369" i="30"/>
  <c r="H369" i="30"/>
  <c r="G369" i="30"/>
  <c r="F369" i="30"/>
  <c r="E369" i="30"/>
  <c r="D369" i="30"/>
  <c r="C369" i="30"/>
  <c r="B369" i="30"/>
  <c r="I367" i="30"/>
  <c r="O366" i="30"/>
  <c r="O367" i="30" s="1"/>
  <c r="N366" i="30"/>
  <c r="M366" i="30"/>
  <c r="L366" i="30"/>
  <c r="L367" i="30" s="1"/>
  <c r="K366" i="30"/>
  <c r="K367" i="30" s="1"/>
  <c r="J366" i="30"/>
  <c r="J367" i="30" s="1"/>
  <c r="I366" i="30"/>
  <c r="H366" i="30"/>
  <c r="G366" i="30"/>
  <c r="F366" i="30"/>
  <c r="E366" i="30"/>
  <c r="E367" i="30" s="1"/>
  <c r="D366" i="30"/>
  <c r="C366" i="30"/>
  <c r="C367" i="30" s="1"/>
  <c r="B366" i="30"/>
  <c r="B367" i="30" s="1"/>
  <c r="O365" i="30"/>
  <c r="N365" i="30"/>
  <c r="M365" i="30"/>
  <c r="L365" i="30"/>
  <c r="K365" i="30"/>
  <c r="J365" i="30"/>
  <c r="I365" i="30"/>
  <c r="H365" i="30"/>
  <c r="G365" i="30"/>
  <c r="F365" i="30"/>
  <c r="E365" i="30"/>
  <c r="D365" i="30"/>
  <c r="C365" i="30"/>
  <c r="B365" i="30"/>
  <c r="O364" i="30"/>
  <c r="N364" i="30"/>
  <c r="M364" i="30"/>
  <c r="L364" i="30"/>
  <c r="K364" i="30"/>
  <c r="J364" i="30"/>
  <c r="I364" i="30"/>
  <c r="H364" i="30"/>
  <c r="G364" i="30"/>
  <c r="F364" i="30"/>
  <c r="E364" i="30"/>
  <c r="D364" i="30"/>
  <c r="C364" i="30"/>
  <c r="B364" i="30"/>
  <c r="O363" i="30"/>
  <c r="N363" i="30"/>
  <c r="M363" i="30"/>
  <c r="L363" i="30"/>
  <c r="K363" i="30"/>
  <c r="J363" i="30"/>
  <c r="I363" i="30"/>
  <c r="H363" i="30"/>
  <c r="G363" i="30"/>
  <c r="F363" i="30"/>
  <c r="E363" i="30"/>
  <c r="D363" i="30"/>
  <c r="C363" i="30"/>
  <c r="B363" i="30"/>
  <c r="L361" i="30"/>
  <c r="O360" i="30"/>
  <c r="O361" i="30" s="1"/>
  <c r="N360" i="30"/>
  <c r="N361" i="30" s="1"/>
  <c r="M360" i="30"/>
  <c r="L360" i="30"/>
  <c r="K360" i="30"/>
  <c r="K361" i="30" s="1"/>
  <c r="J360" i="30"/>
  <c r="I360" i="30"/>
  <c r="H360" i="30"/>
  <c r="G360" i="30"/>
  <c r="G361" i="30" s="1"/>
  <c r="F360" i="30"/>
  <c r="F361" i="30" s="1"/>
  <c r="E360" i="30"/>
  <c r="D360" i="30"/>
  <c r="C360" i="30"/>
  <c r="C361" i="30" s="1"/>
  <c r="B360" i="30"/>
  <c r="B361" i="30" s="1"/>
  <c r="O359" i="30"/>
  <c r="N359" i="30"/>
  <c r="M359" i="30"/>
  <c r="L359" i="30"/>
  <c r="K359" i="30"/>
  <c r="J359" i="30"/>
  <c r="I359" i="30"/>
  <c r="H359" i="30"/>
  <c r="G359" i="30"/>
  <c r="F359" i="30"/>
  <c r="E359" i="30"/>
  <c r="D359" i="30"/>
  <c r="C359" i="30"/>
  <c r="B359" i="30"/>
  <c r="O358" i="30"/>
  <c r="N358" i="30"/>
  <c r="M358" i="30"/>
  <c r="L358" i="30"/>
  <c r="K358" i="30"/>
  <c r="J358" i="30"/>
  <c r="I358" i="30"/>
  <c r="H358" i="30"/>
  <c r="G358" i="30"/>
  <c r="F358" i="30"/>
  <c r="E358" i="30"/>
  <c r="D358" i="30"/>
  <c r="C358" i="30"/>
  <c r="B358" i="30"/>
  <c r="O357" i="30"/>
  <c r="N357" i="30"/>
  <c r="M357" i="30"/>
  <c r="L357" i="30"/>
  <c r="K357" i="30"/>
  <c r="J357" i="30"/>
  <c r="I357" i="30"/>
  <c r="H357" i="30"/>
  <c r="G357" i="30"/>
  <c r="F357" i="30"/>
  <c r="E357" i="30"/>
  <c r="D357" i="30"/>
  <c r="C357" i="30"/>
  <c r="B357" i="30"/>
  <c r="B355" i="30"/>
  <c r="O354" i="30"/>
  <c r="N354" i="30"/>
  <c r="N355" i="30" s="1"/>
  <c r="M354" i="30"/>
  <c r="L354" i="30"/>
  <c r="L355" i="30" s="1"/>
  <c r="K354" i="30"/>
  <c r="K355" i="30" s="1"/>
  <c r="J354" i="30"/>
  <c r="I354" i="30"/>
  <c r="H354" i="30"/>
  <c r="H355" i="30" s="1"/>
  <c r="G354" i="30"/>
  <c r="F354" i="30"/>
  <c r="F355" i="30" s="1"/>
  <c r="E354" i="30"/>
  <c r="D354" i="30"/>
  <c r="D355" i="30" s="1"/>
  <c r="C354" i="30"/>
  <c r="B354" i="30"/>
  <c r="O353" i="30"/>
  <c r="N353" i="30"/>
  <c r="M353" i="30"/>
  <c r="L353" i="30"/>
  <c r="K353" i="30"/>
  <c r="J353" i="30"/>
  <c r="I353" i="30"/>
  <c r="H353" i="30"/>
  <c r="G353" i="30"/>
  <c r="F353" i="30"/>
  <c r="E353" i="30"/>
  <c r="D353" i="30"/>
  <c r="C353" i="30"/>
  <c r="B353" i="30"/>
  <c r="O352" i="30"/>
  <c r="N352" i="30"/>
  <c r="M352" i="30"/>
  <c r="L352" i="30"/>
  <c r="K352" i="30"/>
  <c r="J352" i="30"/>
  <c r="I352" i="30"/>
  <c r="H352" i="30"/>
  <c r="G352" i="30"/>
  <c r="F352" i="30"/>
  <c r="E352" i="30"/>
  <c r="D352" i="30"/>
  <c r="C352" i="30"/>
  <c r="B352" i="30"/>
  <c r="O351" i="30"/>
  <c r="N351" i="30"/>
  <c r="M351" i="30"/>
  <c r="L351" i="30"/>
  <c r="K351" i="30"/>
  <c r="J351" i="30"/>
  <c r="I351" i="30"/>
  <c r="H351" i="30"/>
  <c r="G351" i="30"/>
  <c r="F351" i="30"/>
  <c r="E351" i="30"/>
  <c r="D351" i="30"/>
  <c r="C351" i="30"/>
  <c r="B351" i="30"/>
  <c r="BH215" i="30"/>
  <c r="I215" i="30"/>
  <c r="N542" i="30" s="1"/>
  <c r="D215" i="30"/>
  <c r="O543" i="30" s="1"/>
  <c r="BL213" i="30"/>
  <c r="BL215" i="30" s="1"/>
  <c r="BK213" i="30"/>
  <c r="BK215" i="30" s="1"/>
  <c r="BJ213" i="30"/>
  <c r="BJ215" i="30" s="1"/>
  <c r="BI213" i="30"/>
  <c r="BI215" i="30" s="1"/>
  <c r="BH213" i="30"/>
  <c r="BG213" i="30"/>
  <c r="BG215" i="30" s="1"/>
  <c r="BF213" i="30"/>
  <c r="BF215" i="30" s="1"/>
  <c r="BE213" i="30"/>
  <c r="BE215" i="30" s="1"/>
  <c r="BD213" i="30"/>
  <c r="BD215" i="30" s="1"/>
  <c r="BC213" i="30"/>
  <c r="BC215" i="30" s="1"/>
  <c r="BB213" i="30"/>
  <c r="BB215" i="30" s="1"/>
  <c r="BA213" i="30"/>
  <c r="BA215" i="30" s="1"/>
  <c r="AZ213" i="30"/>
  <c r="AZ215" i="30" s="1"/>
  <c r="AY213" i="30"/>
  <c r="AY215" i="30" s="1"/>
  <c r="AX213" i="30"/>
  <c r="AX215" i="30" s="1"/>
  <c r="AW213" i="30"/>
  <c r="AW215" i="30" s="1"/>
  <c r="AV213" i="30"/>
  <c r="AV215" i="30" s="1"/>
  <c r="AU213" i="30"/>
  <c r="AU215" i="30" s="1"/>
  <c r="AT213" i="30"/>
  <c r="AT215" i="30" s="1"/>
  <c r="AS213" i="30"/>
  <c r="AS215" i="30" s="1"/>
  <c r="AR213" i="30"/>
  <c r="AR215" i="30" s="1"/>
  <c r="AQ213" i="30"/>
  <c r="AQ215" i="30" s="1"/>
  <c r="AP213" i="30"/>
  <c r="AP215" i="30" s="1"/>
  <c r="AO213" i="30"/>
  <c r="AO215" i="30" s="1"/>
  <c r="AN213" i="30"/>
  <c r="AN215" i="30" s="1"/>
  <c r="F543" i="30" s="1"/>
  <c r="AM213" i="30"/>
  <c r="AM215" i="30" s="1"/>
  <c r="G540" i="30" s="1"/>
  <c r="AL213" i="30"/>
  <c r="AL215" i="30" s="1"/>
  <c r="G541" i="30" s="1"/>
  <c r="AK213" i="30"/>
  <c r="AK215" i="30" s="1"/>
  <c r="G542" i="30" s="1"/>
  <c r="AJ213" i="30"/>
  <c r="AJ215" i="30" s="1"/>
  <c r="G543" i="30" s="1"/>
  <c r="AI213" i="30"/>
  <c r="AI215" i="30" s="1"/>
  <c r="H540" i="30" s="1"/>
  <c r="H544" i="30" s="1"/>
  <c r="AH213" i="30"/>
  <c r="AH215" i="30" s="1"/>
  <c r="H541" i="30" s="1"/>
  <c r="AG213" i="30"/>
  <c r="AG215" i="30" s="1"/>
  <c r="H542" i="30" s="1"/>
  <c r="AF213" i="30"/>
  <c r="AF215" i="30" s="1"/>
  <c r="H543" i="30" s="1"/>
  <c r="AE213" i="30"/>
  <c r="AE215" i="30" s="1"/>
  <c r="I540" i="30" s="1"/>
  <c r="AD213" i="30"/>
  <c r="AD215" i="30" s="1"/>
  <c r="I541" i="30" s="1"/>
  <c r="AC213" i="30"/>
  <c r="AC215" i="30" s="1"/>
  <c r="I542" i="30" s="1"/>
  <c r="AB213" i="30"/>
  <c r="AB215" i="30" s="1"/>
  <c r="I543" i="30" s="1"/>
  <c r="AA213" i="30"/>
  <c r="AA215" i="30" s="1"/>
  <c r="J540" i="30" s="1"/>
  <c r="Z213" i="30"/>
  <c r="Z215" i="30" s="1"/>
  <c r="J541" i="30" s="1"/>
  <c r="Y213" i="30"/>
  <c r="Y215" i="30" s="1"/>
  <c r="J542" i="30" s="1"/>
  <c r="X213" i="30"/>
  <c r="X215" i="30" s="1"/>
  <c r="J543" i="30" s="1"/>
  <c r="W213" i="30"/>
  <c r="W215" i="30" s="1"/>
  <c r="K540" i="30" s="1"/>
  <c r="V213" i="30"/>
  <c r="V215" i="30" s="1"/>
  <c r="K541" i="30" s="1"/>
  <c r="U213" i="30"/>
  <c r="U215" i="30" s="1"/>
  <c r="K542" i="30" s="1"/>
  <c r="T213" i="30"/>
  <c r="T215" i="30" s="1"/>
  <c r="K543" i="30" s="1"/>
  <c r="S213" i="30"/>
  <c r="S215" i="30" s="1"/>
  <c r="L540" i="30" s="1"/>
  <c r="R213" i="30"/>
  <c r="R215" i="30" s="1"/>
  <c r="L541" i="30" s="1"/>
  <c r="Q213" i="30"/>
  <c r="Q215" i="30" s="1"/>
  <c r="L542" i="30" s="1"/>
  <c r="P213" i="30"/>
  <c r="P215" i="30" s="1"/>
  <c r="L543" i="30" s="1"/>
  <c r="O213" i="30"/>
  <c r="O215" i="30" s="1"/>
  <c r="M540" i="30" s="1"/>
  <c r="N213" i="30"/>
  <c r="N215" i="30" s="1"/>
  <c r="M541" i="30" s="1"/>
  <c r="M213" i="30"/>
  <c r="M215" i="30" s="1"/>
  <c r="M542" i="30" s="1"/>
  <c r="L213" i="30"/>
  <c r="L215" i="30" s="1"/>
  <c r="M543" i="30" s="1"/>
  <c r="K213" i="30"/>
  <c r="K215" i="30" s="1"/>
  <c r="N540" i="30" s="1"/>
  <c r="J213" i="30"/>
  <c r="J215" i="30" s="1"/>
  <c r="N541" i="30" s="1"/>
  <c r="I213" i="30"/>
  <c r="H213" i="30"/>
  <c r="H215" i="30" s="1"/>
  <c r="N543" i="30" s="1"/>
  <c r="G213" i="30"/>
  <c r="G215" i="30" s="1"/>
  <c r="O540" i="30" s="1"/>
  <c r="F213" i="30"/>
  <c r="F215" i="30" s="1"/>
  <c r="O541" i="30" s="1"/>
  <c r="E213" i="30"/>
  <c r="E215" i="30" s="1"/>
  <c r="O542" i="30" s="1"/>
  <c r="D213" i="30"/>
  <c r="C213" i="30"/>
  <c r="C215" i="30" s="1"/>
  <c r="B213" i="30"/>
  <c r="B215" i="30" s="1"/>
  <c r="AX124" i="30"/>
  <c r="AM124" i="30"/>
  <c r="G423" i="30" s="1"/>
  <c r="AH124" i="30"/>
  <c r="H424" i="30" s="1"/>
  <c r="AG124" i="30"/>
  <c r="H425" i="30" s="1"/>
  <c r="Z124" i="30"/>
  <c r="J424" i="30" s="1"/>
  <c r="W124" i="30"/>
  <c r="K423" i="30" s="1"/>
  <c r="Q124" i="30"/>
  <c r="L425" i="30" s="1"/>
  <c r="B124" i="30"/>
  <c r="BK123" i="30"/>
  <c r="BJ123" i="30"/>
  <c r="BI123" i="30"/>
  <c r="BH123" i="30"/>
  <c r="BG123" i="30"/>
  <c r="BF123" i="30"/>
  <c r="BE123" i="30"/>
  <c r="BD123" i="30"/>
  <c r="BC123" i="30"/>
  <c r="BK122" i="30"/>
  <c r="BK124" i="30" s="1"/>
  <c r="BJ122" i="30"/>
  <c r="BJ124" i="30" s="1"/>
  <c r="BJ125" i="30" s="1"/>
  <c r="BI122" i="30"/>
  <c r="BI124" i="30" s="1"/>
  <c r="BH122" i="30"/>
  <c r="BH124" i="30" s="1"/>
  <c r="BG122" i="30"/>
  <c r="BG124" i="30" s="1"/>
  <c r="BF122" i="30"/>
  <c r="BF124" i="30" s="1"/>
  <c r="BE122" i="30"/>
  <c r="BE124" i="30" s="1"/>
  <c r="BE125" i="30" s="1"/>
  <c r="BD122" i="30"/>
  <c r="BD124" i="30" s="1"/>
  <c r="BC122" i="30"/>
  <c r="BC124" i="30" s="1"/>
  <c r="BB122" i="30"/>
  <c r="BB124" i="30" s="1"/>
  <c r="BA122" i="30"/>
  <c r="BA124" i="30" s="1"/>
  <c r="AZ122" i="30"/>
  <c r="AZ124" i="30" s="1"/>
  <c r="AY122" i="30"/>
  <c r="AY124" i="30" s="1"/>
  <c r="AX122" i="30"/>
  <c r="AW122" i="30"/>
  <c r="AW124" i="30" s="1"/>
  <c r="AV122" i="30"/>
  <c r="AV124" i="30" s="1"/>
  <c r="AU122" i="30"/>
  <c r="AU124" i="30" s="1"/>
  <c r="AT122" i="30"/>
  <c r="AT124" i="30" s="1"/>
  <c r="AS122" i="30"/>
  <c r="AS124" i="30" s="1"/>
  <c r="AR122" i="30"/>
  <c r="AR124" i="30" s="1"/>
  <c r="AQ122" i="30"/>
  <c r="AQ124" i="30" s="1"/>
  <c r="AP122" i="30"/>
  <c r="AP124" i="30" s="1"/>
  <c r="AO122" i="30"/>
  <c r="AO124" i="30" s="1"/>
  <c r="AN122" i="30"/>
  <c r="AN124" i="30" s="1"/>
  <c r="F426" i="30" s="1"/>
  <c r="AM122" i="30"/>
  <c r="AL122" i="30"/>
  <c r="AL124" i="30" s="1"/>
  <c r="G424" i="30" s="1"/>
  <c r="AK122" i="30"/>
  <c r="AK124" i="30" s="1"/>
  <c r="G425" i="30" s="1"/>
  <c r="AJ122" i="30"/>
  <c r="AJ124" i="30" s="1"/>
  <c r="G426" i="30" s="1"/>
  <c r="AI122" i="30"/>
  <c r="AI124" i="30" s="1"/>
  <c r="H423" i="30" s="1"/>
  <c r="AH122" i="30"/>
  <c r="AG122" i="30"/>
  <c r="AF122" i="30"/>
  <c r="AF124" i="30" s="1"/>
  <c r="H426" i="30" s="1"/>
  <c r="AE122" i="30"/>
  <c r="AE124" i="30" s="1"/>
  <c r="I423" i="30" s="1"/>
  <c r="AD122" i="30"/>
  <c r="AD124" i="30" s="1"/>
  <c r="I424" i="30" s="1"/>
  <c r="AC122" i="30"/>
  <c r="AC124" i="30" s="1"/>
  <c r="I425" i="30" s="1"/>
  <c r="AB122" i="30"/>
  <c r="AB124" i="30" s="1"/>
  <c r="I426" i="30" s="1"/>
  <c r="AA122" i="30"/>
  <c r="AA124" i="30" s="1"/>
  <c r="J423" i="30" s="1"/>
  <c r="Z122" i="30"/>
  <c r="Y122" i="30"/>
  <c r="Y124" i="30" s="1"/>
  <c r="J425" i="30" s="1"/>
  <c r="X122" i="30"/>
  <c r="X124" i="30" s="1"/>
  <c r="J426" i="30" s="1"/>
  <c r="J427" i="30" s="1"/>
  <c r="W122" i="30"/>
  <c r="V122" i="30"/>
  <c r="V124" i="30" s="1"/>
  <c r="K424" i="30" s="1"/>
  <c r="U122" i="30"/>
  <c r="U124" i="30" s="1"/>
  <c r="K425" i="30" s="1"/>
  <c r="T122" i="30"/>
  <c r="T124" i="30" s="1"/>
  <c r="K426" i="30" s="1"/>
  <c r="S122" i="30"/>
  <c r="S124" i="30" s="1"/>
  <c r="L423" i="30" s="1"/>
  <c r="R122" i="30"/>
  <c r="R124" i="30" s="1"/>
  <c r="L424" i="30" s="1"/>
  <c r="Q122" i="30"/>
  <c r="P122" i="30"/>
  <c r="P124" i="30" s="1"/>
  <c r="L426" i="30" s="1"/>
  <c r="L427" i="30" s="1"/>
  <c r="O122" i="30"/>
  <c r="O124" i="30" s="1"/>
  <c r="M423" i="30" s="1"/>
  <c r="N122" i="30"/>
  <c r="N124" i="30" s="1"/>
  <c r="M122" i="30"/>
  <c r="M124" i="30" s="1"/>
  <c r="M425" i="30" s="1"/>
  <c r="L122" i="30"/>
  <c r="L124" i="30" s="1"/>
  <c r="M426" i="30" s="1"/>
  <c r="K122" i="30"/>
  <c r="K124" i="30" s="1"/>
  <c r="N423" i="30" s="1"/>
  <c r="J122" i="30"/>
  <c r="J124" i="30" s="1"/>
  <c r="N424" i="30" s="1"/>
  <c r="I122" i="30"/>
  <c r="I124" i="30" s="1"/>
  <c r="N425" i="30" s="1"/>
  <c r="H122" i="30"/>
  <c r="H124" i="30" s="1"/>
  <c r="N426" i="30" s="1"/>
  <c r="G122" i="30"/>
  <c r="G124" i="30" s="1"/>
  <c r="O423" i="30" s="1"/>
  <c r="F122" i="30"/>
  <c r="F124" i="30" s="1"/>
  <c r="O424" i="30" s="1"/>
  <c r="E122" i="30"/>
  <c r="E124" i="30" s="1"/>
  <c r="D122" i="30"/>
  <c r="D124" i="30" s="1"/>
  <c r="O426" i="30" s="1"/>
  <c r="C122" i="30"/>
  <c r="C124" i="30" s="1"/>
  <c r="B122" i="30"/>
  <c r="BK121" i="30"/>
  <c r="BJ121" i="30"/>
  <c r="BI121" i="30"/>
  <c r="BH121" i="30"/>
  <c r="BG121" i="30"/>
  <c r="BF121" i="30"/>
  <c r="BE121" i="30"/>
  <c r="BD121" i="30"/>
  <c r="BC121" i="30"/>
  <c r="BB121" i="30"/>
  <c r="BA121" i="30"/>
  <c r="AZ121" i="30"/>
  <c r="AY121" i="30"/>
  <c r="AX121" i="30"/>
  <c r="AW121" i="30"/>
  <c r="AV121" i="30"/>
  <c r="AU121" i="30"/>
  <c r="AT121" i="30"/>
  <c r="AS121" i="30"/>
  <c r="AR121" i="30"/>
  <c r="AQ121" i="30"/>
  <c r="AP121" i="30"/>
  <c r="AO121" i="30"/>
  <c r="AN121" i="30"/>
  <c r="AM121" i="30"/>
  <c r="AL121" i="30"/>
  <c r="AK121" i="30"/>
  <c r="AJ121" i="30"/>
  <c r="AI121" i="30"/>
  <c r="AH121" i="30"/>
  <c r="AG121" i="30"/>
  <c r="AF121" i="30"/>
  <c r="AE121" i="30"/>
  <c r="AD121" i="30"/>
  <c r="AC121" i="30"/>
  <c r="AB121" i="30"/>
  <c r="AA121" i="30"/>
  <c r="Z121" i="30"/>
  <c r="Y121" i="30"/>
  <c r="X121" i="30"/>
  <c r="W121" i="30"/>
  <c r="V121" i="30"/>
  <c r="U121" i="30"/>
  <c r="T121" i="30"/>
  <c r="S121" i="30"/>
  <c r="R121" i="30"/>
  <c r="Q121" i="30"/>
  <c r="P121" i="30"/>
  <c r="O121" i="30"/>
  <c r="N121" i="30"/>
  <c r="M121" i="30"/>
  <c r="L121" i="30"/>
  <c r="K121" i="30"/>
  <c r="J121" i="30"/>
  <c r="I121" i="30"/>
  <c r="H121" i="30"/>
  <c r="G121" i="30"/>
  <c r="F121" i="30"/>
  <c r="E121" i="30"/>
  <c r="D121" i="30"/>
  <c r="C121" i="30"/>
  <c r="B121" i="30"/>
  <c r="BK120" i="30"/>
  <c r="BJ120" i="30"/>
  <c r="BI120" i="30"/>
  <c r="BH120" i="30"/>
  <c r="BG120" i="30"/>
  <c r="BF120" i="30"/>
  <c r="BE120" i="30"/>
  <c r="BD120" i="30"/>
  <c r="BC120" i="30"/>
  <c r="BB120" i="30"/>
  <c r="BA120" i="30"/>
  <c r="AZ120" i="30"/>
  <c r="AY120" i="30"/>
  <c r="AX120" i="30"/>
  <c r="AW120" i="30"/>
  <c r="AV120" i="30"/>
  <c r="AU120" i="30"/>
  <c r="AT120" i="30"/>
  <c r="AS120" i="30"/>
  <c r="AR120" i="30"/>
  <c r="AQ120" i="30"/>
  <c r="AP120" i="30"/>
  <c r="AO120" i="30"/>
  <c r="AN120" i="30"/>
  <c r="AM120" i="30"/>
  <c r="AL120" i="30"/>
  <c r="AK120" i="30"/>
  <c r="AJ120" i="30"/>
  <c r="AI120" i="30"/>
  <c r="AH120" i="30"/>
  <c r="AG120" i="30"/>
  <c r="AF120" i="30"/>
  <c r="AE120" i="30"/>
  <c r="AD120" i="30"/>
  <c r="AC120" i="30"/>
  <c r="AB120" i="30"/>
  <c r="AA120" i="30"/>
  <c r="Z120" i="30"/>
  <c r="Y120" i="30"/>
  <c r="X120" i="30"/>
  <c r="W120" i="30"/>
  <c r="V120" i="30"/>
  <c r="U120" i="30"/>
  <c r="T120" i="30"/>
  <c r="S120" i="30"/>
  <c r="R120" i="30"/>
  <c r="Q120" i="30"/>
  <c r="P120" i="30"/>
  <c r="O120" i="30"/>
  <c r="N120" i="30"/>
  <c r="M120" i="30"/>
  <c r="L120" i="30"/>
  <c r="K120" i="30"/>
  <c r="J120" i="30"/>
  <c r="I120" i="30"/>
  <c r="H120" i="30"/>
  <c r="G120" i="30"/>
  <c r="F120" i="30"/>
  <c r="E120" i="30"/>
  <c r="D120" i="30"/>
  <c r="C120" i="30"/>
  <c r="B120" i="30"/>
  <c r="BK119" i="30"/>
  <c r="BJ119" i="30"/>
  <c r="BI119" i="30"/>
  <c r="BH119" i="30"/>
  <c r="BG119" i="30"/>
  <c r="BF119" i="30"/>
  <c r="BE119" i="30"/>
  <c r="BD119" i="30"/>
  <c r="BC119" i="30"/>
  <c r="BB119" i="30"/>
  <c r="BA119" i="30"/>
  <c r="AZ119" i="30"/>
  <c r="AY119" i="30"/>
  <c r="AX119" i="30"/>
  <c r="AX123" i="30" s="1"/>
  <c r="AW119" i="30"/>
  <c r="AV119" i="30"/>
  <c r="AU119" i="30"/>
  <c r="AT119" i="30"/>
  <c r="AS119" i="30"/>
  <c r="AS123" i="30" s="1"/>
  <c r="AR119" i="30"/>
  <c r="AQ119" i="30"/>
  <c r="AP119" i="30"/>
  <c r="AO119" i="30"/>
  <c r="AN119" i="30"/>
  <c r="AN123" i="30" s="1"/>
  <c r="F420" i="30" s="1"/>
  <c r="AM119" i="30"/>
  <c r="AL119" i="30"/>
  <c r="AK119" i="30"/>
  <c r="AJ119" i="30"/>
  <c r="AI119" i="30"/>
  <c r="AH119" i="30"/>
  <c r="AG119" i="30"/>
  <c r="AF119" i="30"/>
  <c r="AE119" i="30"/>
  <c r="AD119" i="30"/>
  <c r="AC119" i="30"/>
  <c r="AB119" i="30"/>
  <c r="AA119" i="30"/>
  <c r="Z119" i="30"/>
  <c r="Z123" i="30" s="1"/>
  <c r="Z125" i="30" s="1"/>
  <c r="J430" i="30" s="1"/>
  <c r="Y119" i="30"/>
  <c r="X119" i="30"/>
  <c r="W119" i="30"/>
  <c r="V119" i="30"/>
  <c r="U119" i="30"/>
  <c r="U123" i="30" s="1"/>
  <c r="T119" i="30"/>
  <c r="S119" i="30"/>
  <c r="R119" i="30"/>
  <c r="Q119" i="30"/>
  <c r="P119" i="30"/>
  <c r="P123" i="30" s="1"/>
  <c r="L420" i="30" s="1"/>
  <c r="L421" i="30" s="1"/>
  <c r="O119" i="30"/>
  <c r="N119" i="30"/>
  <c r="M119" i="30"/>
  <c r="L119" i="30"/>
  <c r="K119" i="30"/>
  <c r="J119" i="30"/>
  <c r="I119" i="30"/>
  <c r="H119" i="30"/>
  <c r="G119" i="30"/>
  <c r="F119" i="30"/>
  <c r="E119" i="30"/>
  <c r="D119" i="30"/>
  <c r="C119" i="30"/>
  <c r="B119" i="30"/>
  <c r="B123" i="30" s="1"/>
  <c r="N721" i="29"/>
  <c r="O720" i="29"/>
  <c r="M717" i="29"/>
  <c r="N716" i="29"/>
  <c r="N717" i="29" s="1"/>
  <c r="L713" i="29"/>
  <c r="M712" i="29"/>
  <c r="K709" i="29"/>
  <c r="L708" i="29"/>
  <c r="L709" i="29" s="1"/>
  <c r="J705" i="29"/>
  <c r="K704" i="29"/>
  <c r="K705" i="29" s="1"/>
  <c r="I701" i="29"/>
  <c r="K700" i="29"/>
  <c r="K701" i="29" s="1"/>
  <c r="J700" i="29"/>
  <c r="J701" i="29" s="1"/>
  <c r="H697" i="29"/>
  <c r="I696" i="29"/>
  <c r="I697" i="29" s="1"/>
  <c r="G693" i="29"/>
  <c r="H692" i="29"/>
  <c r="H693" i="29" s="1"/>
  <c r="F689" i="29"/>
  <c r="G688" i="29"/>
  <c r="G689" i="29" s="1"/>
  <c r="E685" i="29"/>
  <c r="F684" i="29"/>
  <c r="F685" i="29" s="1"/>
  <c r="D681" i="29"/>
  <c r="E680" i="29"/>
  <c r="F680" i="29" s="1"/>
  <c r="C677" i="29"/>
  <c r="D676" i="29"/>
  <c r="D677" i="29" s="1"/>
  <c r="B673" i="29"/>
  <c r="C672" i="29"/>
  <c r="D672" i="29" s="1"/>
  <c r="N669" i="29"/>
  <c r="N654" i="29"/>
  <c r="M654" i="29"/>
  <c r="L654" i="29"/>
  <c r="K654" i="29"/>
  <c r="J654" i="29"/>
  <c r="I654" i="29"/>
  <c r="H654" i="29"/>
  <c r="G654" i="29"/>
  <c r="F654" i="29"/>
  <c r="E654" i="29"/>
  <c r="D654" i="29"/>
  <c r="C654" i="29"/>
  <c r="B654" i="29"/>
  <c r="N652" i="29"/>
  <c r="M652" i="29"/>
  <c r="L652" i="29"/>
  <c r="K652" i="29"/>
  <c r="J652" i="29"/>
  <c r="I652" i="29"/>
  <c r="H652" i="29"/>
  <c r="G652" i="29"/>
  <c r="F652" i="29"/>
  <c r="E652" i="29"/>
  <c r="D652" i="29"/>
  <c r="C652" i="29"/>
  <c r="B652" i="29"/>
  <c r="O629" i="29"/>
  <c r="N629" i="29"/>
  <c r="M629" i="29"/>
  <c r="L629" i="29"/>
  <c r="K629" i="29"/>
  <c r="J629" i="29"/>
  <c r="I629" i="29"/>
  <c r="H629" i="29"/>
  <c r="G629" i="29"/>
  <c r="F629" i="29"/>
  <c r="E629" i="29"/>
  <c r="D629" i="29"/>
  <c r="C629" i="29"/>
  <c r="B629" i="29"/>
  <c r="O628" i="29"/>
  <c r="N628" i="29"/>
  <c r="M628" i="29"/>
  <c r="L628" i="29"/>
  <c r="K628" i="29"/>
  <c r="J628" i="29"/>
  <c r="I628" i="29"/>
  <c r="H628" i="29"/>
  <c r="G628" i="29"/>
  <c r="F628" i="29"/>
  <c r="E628" i="29"/>
  <c r="D628" i="29"/>
  <c r="C628" i="29"/>
  <c r="B628" i="29"/>
  <c r="O627" i="29"/>
  <c r="N627" i="29"/>
  <c r="M627" i="29"/>
  <c r="L627" i="29"/>
  <c r="K627" i="29"/>
  <c r="J627" i="29"/>
  <c r="I627" i="29"/>
  <c r="H627" i="29"/>
  <c r="G627" i="29"/>
  <c r="F627" i="29"/>
  <c r="E627" i="29"/>
  <c r="D627" i="29"/>
  <c r="C627" i="29"/>
  <c r="B627" i="29"/>
  <c r="O626" i="29"/>
  <c r="N626" i="29"/>
  <c r="M626" i="29"/>
  <c r="L626" i="29"/>
  <c r="K626" i="29"/>
  <c r="J626" i="29"/>
  <c r="I626" i="29"/>
  <c r="H626" i="29"/>
  <c r="G626" i="29"/>
  <c r="F626" i="29"/>
  <c r="E626" i="29"/>
  <c r="D626" i="29"/>
  <c r="C626" i="29"/>
  <c r="B626" i="29"/>
  <c r="O624" i="29"/>
  <c r="N624" i="29"/>
  <c r="M624" i="29"/>
  <c r="L624" i="29"/>
  <c r="K624" i="29"/>
  <c r="J624" i="29"/>
  <c r="I624" i="29"/>
  <c r="H624" i="29"/>
  <c r="G624" i="29"/>
  <c r="F624" i="29"/>
  <c r="E624" i="29"/>
  <c r="D624" i="29"/>
  <c r="C624" i="29"/>
  <c r="B624" i="29"/>
  <c r="O623" i="29"/>
  <c r="N623" i="29"/>
  <c r="M623" i="29"/>
  <c r="L623" i="29"/>
  <c r="K623" i="29"/>
  <c r="J623" i="29"/>
  <c r="I623" i="29"/>
  <c r="H623" i="29"/>
  <c r="G623" i="29"/>
  <c r="F623" i="29"/>
  <c r="E623" i="29"/>
  <c r="D623" i="29"/>
  <c r="C623" i="29"/>
  <c r="B623" i="29"/>
  <c r="O622" i="29"/>
  <c r="N622" i="29"/>
  <c r="M622" i="29"/>
  <c r="L622" i="29"/>
  <c r="K622" i="29"/>
  <c r="J622" i="29"/>
  <c r="I622" i="29"/>
  <c r="H622" i="29"/>
  <c r="G622" i="29"/>
  <c r="F622" i="29"/>
  <c r="E622" i="29"/>
  <c r="D622" i="29"/>
  <c r="C622" i="29"/>
  <c r="B622" i="29"/>
  <c r="O621" i="29"/>
  <c r="N621" i="29"/>
  <c r="M621" i="29"/>
  <c r="L621" i="29"/>
  <c r="K621" i="29"/>
  <c r="J621" i="29"/>
  <c r="I621" i="29"/>
  <c r="H621" i="29"/>
  <c r="G621" i="29"/>
  <c r="F621" i="29"/>
  <c r="E621" i="29"/>
  <c r="D621" i="29"/>
  <c r="C621" i="29"/>
  <c r="B621" i="29"/>
  <c r="O619" i="29"/>
  <c r="N619" i="29"/>
  <c r="M619" i="29"/>
  <c r="L619" i="29"/>
  <c r="K619" i="29"/>
  <c r="J619" i="29"/>
  <c r="I619" i="29"/>
  <c r="H619" i="29"/>
  <c r="G619" i="29"/>
  <c r="F619" i="29"/>
  <c r="E619" i="29"/>
  <c r="D619" i="29"/>
  <c r="C619" i="29"/>
  <c r="B619" i="29"/>
  <c r="O618" i="29"/>
  <c r="N618" i="29"/>
  <c r="M618" i="29"/>
  <c r="L618" i="29"/>
  <c r="K618" i="29"/>
  <c r="J618" i="29"/>
  <c r="I618" i="29"/>
  <c r="H618" i="29"/>
  <c r="G618" i="29"/>
  <c r="F618" i="29"/>
  <c r="E618" i="29"/>
  <c r="D618" i="29"/>
  <c r="C618" i="29"/>
  <c r="B618" i="29"/>
  <c r="O617" i="29"/>
  <c r="N617" i="29"/>
  <c r="M617" i="29"/>
  <c r="L617" i="29"/>
  <c r="K617" i="29"/>
  <c r="J617" i="29"/>
  <c r="I617" i="29"/>
  <c r="H617" i="29"/>
  <c r="G617" i="29"/>
  <c r="F617" i="29"/>
  <c r="E617" i="29"/>
  <c r="D617" i="29"/>
  <c r="C617" i="29"/>
  <c r="B617" i="29"/>
  <c r="O616" i="29"/>
  <c r="N616" i="29"/>
  <c r="M616" i="29"/>
  <c r="L616" i="29"/>
  <c r="K616" i="29"/>
  <c r="J616" i="29"/>
  <c r="I616" i="29"/>
  <c r="H616" i="29"/>
  <c r="G616" i="29"/>
  <c r="F616" i="29"/>
  <c r="E616" i="29"/>
  <c r="D616" i="29"/>
  <c r="C616" i="29"/>
  <c r="B616" i="29"/>
  <c r="O614" i="29"/>
  <c r="N614" i="29"/>
  <c r="M614" i="29"/>
  <c r="L614" i="29"/>
  <c r="K614" i="29"/>
  <c r="J614" i="29"/>
  <c r="I614" i="29"/>
  <c r="H614" i="29"/>
  <c r="G614" i="29"/>
  <c r="F614" i="29"/>
  <c r="E614" i="29"/>
  <c r="D614" i="29"/>
  <c r="C614" i="29"/>
  <c r="B614" i="29"/>
  <c r="O613" i="29"/>
  <c r="N613" i="29"/>
  <c r="M613" i="29"/>
  <c r="L613" i="29"/>
  <c r="K613" i="29"/>
  <c r="J613" i="29"/>
  <c r="I613" i="29"/>
  <c r="H613" i="29"/>
  <c r="G613" i="29"/>
  <c r="F613" i="29"/>
  <c r="E613" i="29"/>
  <c r="D613" i="29"/>
  <c r="C613" i="29"/>
  <c r="B613" i="29"/>
  <c r="O612" i="29"/>
  <c r="N612" i="29"/>
  <c r="M612" i="29"/>
  <c r="L612" i="29"/>
  <c r="K612" i="29"/>
  <c r="J612" i="29"/>
  <c r="I612" i="29"/>
  <c r="H612" i="29"/>
  <c r="G612" i="29"/>
  <c r="F612" i="29"/>
  <c r="E612" i="29"/>
  <c r="D612" i="29"/>
  <c r="C612" i="29"/>
  <c r="B612" i="29"/>
  <c r="O611" i="29"/>
  <c r="N611" i="29"/>
  <c r="M611" i="29"/>
  <c r="L611" i="29"/>
  <c r="K611" i="29"/>
  <c r="J611" i="29"/>
  <c r="I611" i="29"/>
  <c r="H611" i="29"/>
  <c r="G611" i="29"/>
  <c r="F611" i="29"/>
  <c r="E611" i="29"/>
  <c r="D611" i="29"/>
  <c r="C611" i="29"/>
  <c r="B611" i="29"/>
  <c r="O602" i="29"/>
  <c r="N602" i="29"/>
  <c r="N608" i="29" s="1"/>
  <c r="M602" i="29"/>
  <c r="M608" i="29" s="1"/>
  <c r="L602" i="29"/>
  <c r="K602" i="29"/>
  <c r="J602" i="29"/>
  <c r="I602" i="29"/>
  <c r="H602" i="29"/>
  <c r="G602" i="29"/>
  <c r="F602" i="29"/>
  <c r="E602" i="29"/>
  <c r="D602" i="29"/>
  <c r="D608" i="29" s="1"/>
  <c r="C602" i="29"/>
  <c r="B602" i="29"/>
  <c r="B608" i="29" s="1"/>
  <c r="O601" i="29"/>
  <c r="O607" i="29" s="1"/>
  <c r="N601" i="29"/>
  <c r="M601" i="29"/>
  <c r="L601" i="29"/>
  <c r="K601" i="29"/>
  <c r="J601" i="29"/>
  <c r="J607" i="29" s="1"/>
  <c r="I601" i="29"/>
  <c r="H601" i="29"/>
  <c r="H607" i="29" s="1"/>
  <c r="G601" i="29"/>
  <c r="G607" i="29" s="1"/>
  <c r="F601" i="29"/>
  <c r="E601" i="29"/>
  <c r="D601" i="29"/>
  <c r="D607" i="29" s="1"/>
  <c r="C601" i="29"/>
  <c r="B601" i="29"/>
  <c r="O600" i="29"/>
  <c r="N600" i="29"/>
  <c r="M600" i="29"/>
  <c r="L600" i="29"/>
  <c r="K600" i="29"/>
  <c r="J600" i="29"/>
  <c r="J606" i="29" s="1"/>
  <c r="I600" i="29"/>
  <c r="I606" i="29" s="1"/>
  <c r="H600" i="29"/>
  <c r="H606" i="29" s="1"/>
  <c r="G600" i="29"/>
  <c r="F600" i="29"/>
  <c r="F606" i="29" s="1"/>
  <c r="E600" i="29"/>
  <c r="E606" i="29" s="1"/>
  <c r="D600" i="29"/>
  <c r="C600" i="29"/>
  <c r="B600" i="29"/>
  <c r="O599" i="29"/>
  <c r="N599" i="29"/>
  <c r="N605" i="29" s="1"/>
  <c r="M599" i="29"/>
  <c r="L599" i="29"/>
  <c r="L605" i="29" s="1"/>
  <c r="K599" i="29"/>
  <c r="J599" i="29"/>
  <c r="I599" i="29"/>
  <c r="H599" i="29"/>
  <c r="H605" i="29" s="1"/>
  <c r="G599" i="29"/>
  <c r="F599" i="29"/>
  <c r="E599" i="29"/>
  <c r="D599" i="29"/>
  <c r="C599" i="29"/>
  <c r="B599" i="29"/>
  <c r="O596" i="29"/>
  <c r="N596" i="29"/>
  <c r="M596" i="29"/>
  <c r="L596" i="29"/>
  <c r="K596" i="29"/>
  <c r="J596" i="29"/>
  <c r="I596" i="29"/>
  <c r="H596" i="29"/>
  <c r="G596" i="29"/>
  <c r="F596" i="29"/>
  <c r="E596" i="29"/>
  <c r="D596" i="29"/>
  <c r="C596" i="29"/>
  <c r="B596" i="29"/>
  <c r="O595" i="29"/>
  <c r="N595" i="29"/>
  <c r="M595" i="29"/>
  <c r="L595" i="29"/>
  <c r="K595" i="29"/>
  <c r="J595" i="29"/>
  <c r="I595" i="29"/>
  <c r="H595" i="29"/>
  <c r="G595" i="29"/>
  <c r="F595" i="29"/>
  <c r="E595" i="29"/>
  <c r="D595" i="29"/>
  <c r="C595" i="29"/>
  <c r="B595" i="29"/>
  <c r="O594" i="29"/>
  <c r="N594" i="29"/>
  <c r="M594" i="29"/>
  <c r="L594" i="29"/>
  <c r="K594" i="29"/>
  <c r="J594" i="29"/>
  <c r="I594" i="29"/>
  <c r="H594" i="29"/>
  <c r="G594" i="29"/>
  <c r="F594" i="29"/>
  <c r="E594" i="29"/>
  <c r="D594" i="29"/>
  <c r="C594" i="29"/>
  <c r="B594" i="29"/>
  <c r="O593" i="29"/>
  <c r="N593" i="29"/>
  <c r="M593" i="29"/>
  <c r="L593" i="29"/>
  <c r="K593" i="29"/>
  <c r="J593" i="29"/>
  <c r="I593" i="29"/>
  <c r="H593" i="29"/>
  <c r="G593" i="29"/>
  <c r="F593" i="29"/>
  <c r="E593" i="29"/>
  <c r="D593" i="29"/>
  <c r="C593" i="29"/>
  <c r="B593" i="29"/>
  <c r="O587" i="29"/>
  <c r="N587" i="29"/>
  <c r="M587" i="29"/>
  <c r="L587" i="29"/>
  <c r="K587" i="29"/>
  <c r="J587" i="29"/>
  <c r="I587" i="29"/>
  <c r="H587" i="29"/>
  <c r="G587" i="29"/>
  <c r="F587" i="29"/>
  <c r="E587" i="29"/>
  <c r="D587" i="29"/>
  <c r="C587" i="29"/>
  <c r="B587" i="29"/>
  <c r="O586" i="29"/>
  <c r="N586" i="29"/>
  <c r="M586" i="29"/>
  <c r="L586" i="29"/>
  <c r="K586" i="29"/>
  <c r="J586" i="29"/>
  <c r="I586" i="29"/>
  <c r="H586" i="29"/>
  <c r="G586" i="29"/>
  <c r="F586" i="29"/>
  <c r="E586" i="29"/>
  <c r="D586" i="29"/>
  <c r="C586" i="29"/>
  <c r="B586" i="29"/>
  <c r="O585" i="29"/>
  <c r="N585" i="29"/>
  <c r="M585" i="29"/>
  <c r="L585" i="29"/>
  <c r="K585" i="29"/>
  <c r="J585" i="29"/>
  <c r="I585" i="29"/>
  <c r="H585" i="29"/>
  <c r="G585" i="29"/>
  <c r="F585" i="29"/>
  <c r="E585" i="29"/>
  <c r="D585" i="29"/>
  <c r="C585" i="29"/>
  <c r="B585" i="29"/>
  <c r="O584" i="29"/>
  <c r="N584" i="29"/>
  <c r="M584" i="29"/>
  <c r="L584" i="29"/>
  <c r="K584" i="29"/>
  <c r="J584" i="29"/>
  <c r="I584" i="29"/>
  <c r="I588" i="29" s="1"/>
  <c r="H584" i="29"/>
  <c r="G584" i="29"/>
  <c r="F584" i="29"/>
  <c r="E584" i="29"/>
  <c r="D584" i="29"/>
  <c r="C584" i="29"/>
  <c r="B584" i="29"/>
  <c r="O580" i="29"/>
  <c r="N580" i="29"/>
  <c r="M580" i="29"/>
  <c r="L580" i="29"/>
  <c r="K580" i="29"/>
  <c r="J580" i="29"/>
  <c r="I580" i="29"/>
  <c r="H580" i="29"/>
  <c r="G580" i="29"/>
  <c r="F580" i="29"/>
  <c r="E580" i="29"/>
  <c r="D580" i="29"/>
  <c r="C580" i="29"/>
  <c r="B580" i="29"/>
  <c r="O579" i="29"/>
  <c r="N579" i="29"/>
  <c r="M579" i="29"/>
  <c r="L579" i="29"/>
  <c r="K579" i="29"/>
  <c r="J579" i="29"/>
  <c r="I579" i="29"/>
  <c r="H579" i="29"/>
  <c r="G579" i="29"/>
  <c r="F579" i="29"/>
  <c r="E579" i="29"/>
  <c r="D579" i="29"/>
  <c r="C579" i="29"/>
  <c r="B579" i="29"/>
  <c r="O578" i="29"/>
  <c r="N578" i="29"/>
  <c r="M578" i="29"/>
  <c r="L578" i="29"/>
  <c r="K578" i="29"/>
  <c r="J578" i="29"/>
  <c r="I578" i="29"/>
  <c r="H578" i="29"/>
  <c r="G578" i="29"/>
  <c r="F578" i="29"/>
  <c r="E578" i="29"/>
  <c r="D578" i="29"/>
  <c r="C578" i="29"/>
  <c r="B578" i="29"/>
  <c r="O577" i="29"/>
  <c r="N577" i="29"/>
  <c r="M577" i="29"/>
  <c r="L577" i="29"/>
  <c r="K577" i="29"/>
  <c r="J577" i="29"/>
  <c r="I577" i="29"/>
  <c r="H577" i="29"/>
  <c r="G577" i="29"/>
  <c r="F577" i="29"/>
  <c r="E577" i="29"/>
  <c r="D577" i="29"/>
  <c r="C577" i="29"/>
  <c r="B577" i="29"/>
  <c r="O566" i="29"/>
  <c r="N566" i="29"/>
  <c r="M566" i="29"/>
  <c r="L566" i="29"/>
  <c r="K566" i="29"/>
  <c r="J566" i="29"/>
  <c r="I566" i="29"/>
  <c r="H566" i="29"/>
  <c r="G566" i="29"/>
  <c r="F566" i="29"/>
  <c r="E566" i="29"/>
  <c r="D566" i="29"/>
  <c r="C566" i="29"/>
  <c r="B566" i="29"/>
  <c r="O565" i="29"/>
  <c r="N565" i="29"/>
  <c r="M565" i="29"/>
  <c r="L565" i="29"/>
  <c r="K565" i="29"/>
  <c r="J565" i="29"/>
  <c r="I565" i="29"/>
  <c r="H565" i="29"/>
  <c r="G565" i="29"/>
  <c r="F565" i="29"/>
  <c r="E565" i="29"/>
  <c r="D565" i="29"/>
  <c r="C565" i="29"/>
  <c r="B565" i="29"/>
  <c r="O564" i="29"/>
  <c r="N564" i="29"/>
  <c r="M564" i="29"/>
  <c r="L564" i="29"/>
  <c r="K564" i="29"/>
  <c r="J564" i="29"/>
  <c r="I564" i="29"/>
  <c r="H564" i="29"/>
  <c r="G564" i="29"/>
  <c r="F564" i="29"/>
  <c r="E564" i="29"/>
  <c r="D564" i="29"/>
  <c r="C564" i="29"/>
  <c r="B564" i="29"/>
  <c r="O563" i="29"/>
  <c r="N563" i="29"/>
  <c r="M563" i="29"/>
  <c r="L563" i="29"/>
  <c r="K563" i="29"/>
  <c r="J563" i="29"/>
  <c r="I563" i="29"/>
  <c r="H563" i="29"/>
  <c r="G563" i="29"/>
  <c r="F563" i="29"/>
  <c r="E563" i="29"/>
  <c r="D563" i="29"/>
  <c r="C563" i="29"/>
  <c r="B563" i="29"/>
  <c r="G543" i="29"/>
  <c r="F543" i="29"/>
  <c r="E543" i="29"/>
  <c r="D543" i="29"/>
  <c r="C543" i="29"/>
  <c r="B543" i="29"/>
  <c r="H542" i="29"/>
  <c r="G542" i="29"/>
  <c r="F542" i="29"/>
  <c r="E542" i="29"/>
  <c r="D542" i="29"/>
  <c r="C542" i="29"/>
  <c r="B542" i="29"/>
  <c r="H541" i="29"/>
  <c r="G541" i="29"/>
  <c r="F541" i="29"/>
  <c r="E541" i="29"/>
  <c r="D541" i="29"/>
  <c r="C541" i="29"/>
  <c r="B541" i="29"/>
  <c r="H540" i="29"/>
  <c r="G540" i="29"/>
  <c r="F540" i="29"/>
  <c r="E540" i="29"/>
  <c r="D540" i="29"/>
  <c r="C540" i="29"/>
  <c r="B540" i="29"/>
  <c r="O535" i="29"/>
  <c r="N535" i="29"/>
  <c r="M535" i="29"/>
  <c r="L535" i="29"/>
  <c r="K535" i="29"/>
  <c r="J535" i="29"/>
  <c r="I535" i="29"/>
  <c r="H535" i="29"/>
  <c r="G535" i="29"/>
  <c r="F535" i="29"/>
  <c r="E535" i="29"/>
  <c r="D535" i="29"/>
  <c r="C535" i="29"/>
  <c r="B535" i="29"/>
  <c r="O534" i="29"/>
  <c r="N534" i="29"/>
  <c r="M534" i="29"/>
  <c r="L534" i="29"/>
  <c r="K534" i="29"/>
  <c r="J534" i="29"/>
  <c r="I534" i="29"/>
  <c r="H534" i="29"/>
  <c r="G534" i="29"/>
  <c r="F534" i="29"/>
  <c r="E534" i="29"/>
  <c r="D534" i="29"/>
  <c r="C534" i="29"/>
  <c r="B534" i="29"/>
  <c r="O533" i="29"/>
  <c r="N533" i="29"/>
  <c r="M533" i="29"/>
  <c r="L533" i="29"/>
  <c r="K533" i="29"/>
  <c r="J533" i="29"/>
  <c r="I533" i="29"/>
  <c r="H533" i="29"/>
  <c r="G533" i="29"/>
  <c r="F533" i="29"/>
  <c r="E533" i="29"/>
  <c r="D533" i="29"/>
  <c r="C533" i="29"/>
  <c r="B533" i="29"/>
  <c r="O532" i="29"/>
  <c r="N532" i="29"/>
  <c r="M532" i="29"/>
  <c r="L532" i="29"/>
  <c r="K532" i="29"/>
  <c r="J532" i="29"/>
  <c r="I532" i="29"/>
  <c r="H532" i="29"/>
  <c r="G532" i="29"/>
  <c r="F532" i="29"/>
  <c r="E532" i="29"/>
  <c r="D532" i="29"/>
  <c r="C532" i="29"/>
  <c r="B532" i="29"/>
  <c r="O527" i="29"/>
  <c r="N527" i="29"/>
  <c r="M527" i="29"/>
  <c r="L527" i="29"/>
  <c r="K527" i="29"/>
  <c r="J527" i="29"/>
  <c r="I527" i="29"/>
  <c r="H527" i="29"/>
  <c r="G527" i="29"/>
  <c r="F527" i="29"/>
  <c r="E527" i="29"/>
  <c r="D527" i="29"/>
  <c r="C527" i="29"/>
  <c r="B527" i="29"/>
  <c r="O526" i="29"/>
  <c r="N526" i="29"/>
  <c r="M526" i="29"/>
  <c r="L526" i="29"/>
  <c r="K526" i="29"/>
  <c r="J526" i="29"/>
  <c r="I526" i="29"/>
  <c r="H526" i="29"/>
  <c r="G526" i="29"/>
  <c r="F526" i="29"/>
  <c r="E526" i="29"/>
  <c r="D526" i="29"/>
  <c r="C526" i="29"/>
  <c r="B526" i="29"/>
  <c r="O525" i="29"/>
  <c r="N525" i="29"/>
  <c r="M525" i="29"/>
  <c r="L525" i="29"/>
  <c r="K525" i="29"/>
  <c r="J525" i="29"/>
  <c r="I525" i="29"/>
  <c r="H525" i="29"/>
  <c r="G525" i="29"/>
  <c r="F525" i="29"/>
  <c r="E525" i="29"/>
  <c r="D525" i="29"/>
  <c r="C525" i="29"/>
  <c r="B525" i="29"/>
  <c r="O524" i="29"/>
  <c r="N524" i="29"/>
  <c r="M524" i="29"/>
  <c r="L524" i="29"/>
  <c r="K524" i="29"/>
  <c r="J524" i="29"/>
  <c r="I524" i="29"/>
  <c r="H524" i="29"/>
  <c r="G524" i="29"/>
  <c r="F524" i="29"/>
  <c r="E524" i="29"/>
  <c r="D524" i="29"/>
  <c r="C524" i="29"/>
  <c r="B524" i="29"/>
  <c r="O519" i="29"/>
  <c r="N519" i="29"/>
  <c r="M519" i="29"/>
  <c r="L519" i="29"/>
  <c r="K519" i="29"/>
  <c r="J519" i="29"/>
  <c r="I519" i="29"/>
  <c r="H519" i="29"/>
  <c r="G519" i="29"/>
  <c r="F519" i="29"/>
  <c r="E519" i="29"/>
  <c r="D519" i="29"/>
  <c r="C519" i="29"/>
  <c r="B519" i="29"/>
  <c r="O518" i="29"/>
  <c r="N518" i="29"/>
  <c r="M518" i="29"/>
  <c r="L518" i="29"/>
  <c r="K518" i="29"/>
  <c r="J518" i="29"/>
  <c r="I518" i="29"/>
  <c r="H518" i="29"/>
  <c r="G518" i="29"/>
  <c r="F518" i="29"/>
  <c r="E518" i="29"/>
  <c r="D518" i="29"/>
  <c r="C518" i="29"/>
  <c r="B518" i="29"/>
  <c r="O517" i="29"/>
  <c r="N517" i="29"/>
  <c r="M517" i="29"/>
  <c r="L517" i="29"/>
  <c r="K517" i="29"/>
  <c r="J517" i="29"/>
  <c r="I517" i="29"/>
  <c r="H517" i="29"/>
  <c r="G517" i="29"/>
  <c r="F517" i="29"/>
  <c r="E517" i="29"/>
  <c r="D517" i="29"/>
  <c r="C517" i="29"/>
  <c r="B517" i="29"/>
  <c r="O516" i="29"/>
  <c r="N516" i="29"/>
  <c r="M516" i="29"/>
  <c r="L516" i="29"/>
  <c r="K516" i="29"/>
  <c r="J516" i="29"/>
  <c r="I516" i="29"/>
  <c r="H516" i="29"/>
  <c r="G516" i="29"/>
  <c r="F516" i="29"/>
  <c r="E516" i="29"/>
  <c r="D516" i="29"/>
  <c r="C516" i="29"/>
  <c r="B516" i="29"/>
  <c r="O502" i="29"/>
  <c r="N502" i="29"/>
  <c r="M502" i="29"/>
  <c r="L502" i="29"/>
  <c r="K502" i="29"/>
  <c r="J502" i="29"/>
  <c r="I502" i="29"/>
  <c r="H502" i="29"/>
  <c r="G502" i="29"/>
  <c r="F502" i="29"/>
  <c r="E502" i="29"/>
  <c r="D502" i="29"/>
  <c r="C502" i="29"/>
  <c r="B502" i="29"/>
  <c r="O501" i="29"/>
  <c r="N501" i="29"/>
  <c r="M501" i="29"/>
  <c r="L501" i="29"/>
  <c r="K501" i="29"/>
  <c r="J501" i="29"/>
  <c r="I501" i="29"/>
  <c r="H501" i="29"/>
  <c r="G501" i="29"/>
  <c r="F501" i="29"/>
  <c r="E501" i="29"/>
  <c r="D501" i="29"/>
  <c r="C501" i="29"/>
  <c r="B501" i="29"/>
  <c r="O500" i="29"/>
  <c r="N500" i="29"/>
  <c r="M500" i="29"/>
  <c r="L500" i="29"/>
  <c r="K500" i="29"/>
  <c r="J500" i="29"/>
  <c r="I500" i="29"/>
  <c r="H500" i="29"/>
  <c r="G500" i="29"/>
  <c r="F500" i="29"/>
  <c r="E500" i="29"/>
  <c r="D500" i="29"/>
  <c r="C500" i="29"/>
  <c r="B500" i="29"/>
  <c r="O499" i="29"/>
  <c r="N499" i="29"/>
  <c r="M499" i="29"/>
  <c r="L499" i="29"/>
  <c r="K499" i="29"/>
  <c r="J499" i="29"/>
  <c r="I499" i="29"/>
  <c r="H499" i="29"/>
  <c r="G499" i="29"/>
  <c r="F499" i="29"/>
  <c r="E499" i="29"/>
  <c r="D499" i="29"/>
  <c r="C499" i="29"/>
  <c r="B499" i="29"/>
  <c r="O495" i="29"/>
  <c r="N495" i="29"/>
  <c r="M495" i="29"/>
  <c r="L495" i="29"/>
  <c r="K495" i="29"/>
  <c r="J495" i="29"/>
  <c r="I495" i="29"/>
  <c r="H495" i="29"/>
  <c r="G495" i="29"/>
  <c r="F495" i="29"/>
  <c r="E495" i="29"/>
  <c r="D495" i="29"/>
  <c r="C495" i="29"/>
  <c r="B495" i="29"/>
  <c r="O494" i="29"/>
  <c r="N494" i="29"/>
  <c r="M494" i="29"/>
  <c r="L494" i="29"/>
  <c r="K494" i="29"/>
  <c r="J494" i="29"/>
  <c r="I494" i="29"/>
  <c r="H494" i="29"/>
  <c r="G494" i="29"/>
  <c r="F494" i="29"/>
  <c r="E494" i="29"/>
  <c r="D494" i="29"/>
  <c r="C494" i="29"/>
  <c r="B494" i="29"/>
  <c r="O493" i="29"/>
  <c r="N493" i="29"/>
  <c r="M493" i="29"/>
  <c r="L493" i="29"/>
  <c r="K493" i="29"/>
  <c r="J493" i="29"/>
  <c r="I493" i="29"/>
  <c r="H493" i="29"/>
  <c r="G493" i="29"/>
  <c r="F493" i="29"/>
  <c r="E493" i="29"/>
  <c r="D493" i="29"/>
  <c r="C493" i="29"/>
  <c r="B493" i="29"/>
  <c r="O492" i="29"/>
  <c r="N492" i="29"/>
  <c r="M492" i="29"/>
  <c r="L492" i="29"/>
  <c r="K492" i="29"/>
  <c r="J492" i="29"/>
  <c r="I492" i="29"/>
  <c r="H492" i="29"/>
  <c r="G492" i="29"/>
  <c r="F492" i="29"/>
  <c r="E492" i="29"/>
  <c r="D492" i="29"/>
  <c r="C492" i="29"/>
  <c r="B492" i="29"/>
  <c r="O489" i="29"/>
  <c r="N489" i="29"/>
  <c r="M489" i="29"/>
  <c r="L489" i="29"/>
  <c r="K489" i="29"/>
  <c r="J489" i="29"/>
  <c r="I489" i="29"/>
  <c r="H489" i="29"/>
  <c r="G489" i="29"/>
  <c r="F489" i="29"/>
  <c r="E489" i="29"/>
  <c r="D489" i="29"/>
  <c r="C489" i="29"/>
  <c r="B489" i="29"/>
  <c r="O488" i="29"/>
  <c r="N488" i="29"/>
  <c r="M488" i="29"/>
  <c r="L488" i="29"/>
  <c r="K488" i="29"/>
  <c r="J488" i="29"/>
  <c r="I488" i="29"/>
  <c r="H488" i="29"/>
  <c r="G488" i="29"/>
  <c r="F488" i="29"/>
  <c r="E488" i="29"/>
  <c r="D488" i="29"/>
  <c r="C488" i="29"/>
  <c r="B488" i="29"/>
  <c r="O487" i="29"/>
  <c r="N487" i="29"/>
  <c r="M487" i="29"/>
  <c r="L487" i="29"/>
  <c r="K487" i="29"/>
  <c r="J487" i="29"/>
  <c r="I487" i="29"/>
  <c r="H487" i="29"/>
  <c r="G487" i="29"/>
  <c r="F487" i="29"/>
  <c r="E487" i="29"/>
  <c r="D487" i="29"/>
  <c r="C487" i="29"/>
  <c r="B487" i="29"/>
  <c r="O486" i="29"/>
  <c r="N486" i="29"/>
  <c r="M486" i="29"/>
  <c r="L486" i="29"/>
  <c r="K486" i="29"/>
  <c r="J486" i="29"/>
  <c r="I486" i="29"/>
  <c r="H486" i="29"/>
  <c r="G486" i="29"/>
  <c r="F486" i="29"/>
  <c r="E486" i="29"/>
  <c r="D486" i="29"/>
  <c r="C486" i="29"/>
  <c r="B486" i="29"/>
  <c r="O483" i="29"/>
  <c r="N483" i="29"/>
  <c r="M483" i="29"/>
  <c r="L483" i="29"/>
  <c r="K483" i="29"/>
  <c r="J483" i="29"/>
  <c r="I483" i="29"/>
  <c r="H483" i="29"/>
  <c r="G483" i="29"/>
  <c r="F483" i="29"/>
  <c r="E483" i="29"/>
  <c r="D483" i="29"/>
  <c r="C483" i="29"/>
  <c r="B483" i="29"/>
  <c r="O482" i="29"/>
  <c r="N482" i="29"/>
  <c r="M482" i="29"/>
  <c r="L482" i="29"/>
  <c r="K482" i="29"/>
  <c r="J482" i="29"/>
  <c r="I482" i="29"/>
  <c r="H482" i="29"/>
  <c r="G482" i="29"/>
  <c r="F482" i="29"/>
  <c r="E482" i="29"/>
  <c r="D482" i="29"/>
  <c r="C482" i="29"/>
  <c r="B482" i="29"/>
  <c r="O481" i="29"/>
  <c r="N481" i="29"/>
  <c r="M481" i="29"/>
  <c r="L481" i="29"/>
  <c r="K481" i="29"/>
  <c r="J481" i="29"/>
  <c r="I481" i="29"/>
  <c r="H481" i="29"/>
  <c r="G481" i="29"/>
  <c r="F481" i="29"/>
  <c r="E481" i="29"/>
  <c r="D481" i="29"/>
  <c r="C481" i="29"/>
  <c r="B481" i="29"/>
  <c r="O480" i="29"/>
  <c r="N480" i="29"/>
  <c r="M480" i="29"/>
  <c r="L480" i="29"/>
  <c r="K480" i="29"/>
  <c r="J480" i="29"/>
  <c r="I480" i="29"/>
  <c r="H480" i="29"/>
  <c r="G480" i="29"/>
  <c r="F480" i="29"/>
  <c r="E480" i="29"/>
  <c r="D480" i="29"/>
  <c r="C480" i="29"/>
  <c r="B480" i="29"/>
  <c r="O477" i="29"/>
  <c r="N477" i="29"/>
  <c r="M477" i="29"/>
  <c r="L477" i="29"/>
  <c r="K477" i="29"/>
  <c r="J477" i="29"/>
  <c r="I477" i="29"/>
  <c r="H477" i="29"/>
  <c r="G477" i="29"/>
  <c r="F477" i="29"/>
  <c r="E477" i="29"/>
  <c r="D477" i="29"/>
  <c r="C477" i="29"/>
  <c r="B477" i="29"/>
  <c r="O476" i="29"/>
  <c r="N476" i="29"/>
  <c r="M476" i="29"/>
  <c r="L476" i="29"/>
  <c r="K476" i="29"/>
  <c r="J476" i="29"/>
  <c r="I476" i="29"/>
  <c r="H476" i="29"/>
  <c r="G476" i="29"/>
  <c r="F476" i="29"/>
  <c r="E476" i="29"/>
  <c r="D476" i="29"/>
  <c r="C476" i="29"/>
  <c r="B476" i="29"/>
  <c r="O475" i="29"/>
  <c r="N475" i="29"/>
  <c r="M475" i="29"/>
  <c r="L475" i="29"/>
  <c r="K475" i="29"/>
  <c r="J475" i="29"/>
  <c r="I475" i="29"/>
  <c r="H475" i="29"/>
  <c r="G475" i="29"/>
  <c r="F475" i="29"/>
  <c r="E475" i="29"/>
  <c r="D475" i="29"/>
  <c r="C475" i="29"/>
  <c r="B475" i="29"/>
  <c r="O474" i="29"/>
  <c r="N474" i="29"/>
  <c r="M474" i="29"/>
  <c r="L474" i="29"/>
  <c r="K474" i="29"/>
  <c r="J474" i="29"/>
  <c r="I474" i="29"/>
  <c r="H474" i="29"/>
  <c r="G474" i="29"/>
  <c r="F474" i="29"/>
  <c r="E474" i="29"/>
  <c r="D474" i="29"/>
  <c r="C474" i="29"/>
  <c r="B474" i="29"/>
  <c r="O471" i="29"/>
  <c r="N471" i="29"/>
  <c r="M471" i="29"/>
  <c r="L471" i="29"/>
  <c r="K471" i="29"/>
  <c r="J471" i="29"/>
  <c r="I471" i="29"/>
  <c r="H471" i="29"/>
  <c r="G471" i="29"/>
  <c r="F471" i="29"/>
  <c r="E471" i="29"/>
  <c r="D471" i="29"/>
  <c r="C471" i="29"/>
  <c r="B471" i="29"/>
  <c r="O470" i="29"/>
  <c r="N470" i="29"/>
  <c r="M470" i="29"/>
  <c r="L470" i="29"/>
  <c r="K470" i="29"/>
  <c r="J470" i="29"/>
  <c r="I470" i="29"/>
  <c r="H470" i="29"/>
  <c r="G470" i="29"/>
  <c r="F470" i="29"/>
  <c r="E470" i="29"/>
  <c r="D470" i="29"/>
  <c r="C470" i="29"/>
  <c r="B470" i="29"/>
  <c r="O469" i="29"/>
  <c r="N469" i="29"/>
  <c r="M469" i="29"/>
  <c r="L469" i="29"/>
  <c r="K469" i="29"/>
  <c r="J469" i="29"/>
  <c r="I469" i="29"/>
  <c r="H469" i="29"/>
  <c r="G469" i="29"/>
  <c r="F469" i="29"/>
  <c r="E469" i="29"/>
  <c r="D469" i="29"/>
  <c r="C469" i="29"/>
  <c r="B469" i="29"/>
  <c r="O468" i="29"/>
  <c r="N468" i="29"/>
  <c r="M468" i="29"/>
  <c r="L468" i="29"/>
  <c r="K468" i="29"/>
  <c r="J468" i="29"/>
  <c r="I468" i="29"/>
  <c r="H468" i="29"/>
  <c r="G468" i="29"/>
  <c r="F468" i="29"/>
  <c r="E468" i="29"/>
  <c r="D468" i="29"/>
  <c r="C468" i="29"/>
  <c r="B468" i="29"/>
  <c r="O464" i="29"/>
  <c r="O510" i="29" s="1"/>
  <c r="N464" i="29"/>
  <c r="N510" i="29" s="1"/>
  <c r="M464" i="29"/>
  <c r="M510" i="29" s="1"/>
  <c r="L464" i="29"/>
  <c r="L510" i="29" s="1"/>
  <c r="K464" i="29"/>
  <c r="K510" i="29" s="1"/>
  <c r="J464" i="29"/>
  <c r="J510" i="29" s="1"/>
  <c r="I464" i="29"/>
  <c r="I510" i="29" s="1"/>
  <c r="H464" i="29"/>
  <c r="H510" i="29" s="1"/>
  <c r="G464" i="29"/>
  <c r="G510" i="29" s="1"/>
  <c r="F464" i="29"/>
  <c r="F510" i="29" s="1"/>
  <c r="E464" i="29"/>
  <c r="E510" i="29" s="1"/>
  <c r="D464" i="29"/>
  <c r="D510" i="29" s="1"/>
  <c r="C464" i="29"/>
  <c r="C510" i="29" s="1"/>
  <c r="C550" i="29" s="1"/>
  <c r="B464" i="29"/>
  <c r="B510" i="29" s="1"/>
  <c r="B550" i="29" s="1"/>
  <c r="O463" i="29"/>
  <c r="O509" i="29" s="1"/>
  <c r="N463" i="29"/>
  <c r="N509" i="29" s="1"/>
  <c r="M463" i="29"/>
  <c r="M509" i="29" s="1"/>
  <c r="L463" i="29"/>
  <c r="L509" i="29" s="1"/>
  <c r="K463" i="29"/>
  <c r="K509" i="29" s="1"/>
  <c r="J463" i="29"/>
  <c r="J509" i="29" s="1"/>
  <c r="I463" i="29"/>
  <c r="I509" i="29" s="1"/>
  <c r="H463" i="29"/>
  <c r="H509" i="29" s="1"/>
  <c r="G463" i="29"/>
  <c r="G509" i="29" s="1"/>
  <c r="F463" i="29"/>
  <c r="F509" i="29" s="1"/>
  <c r="F549" i="29" s="1"/>
  <c r="E463" i="29"/>
  <c r="E509" i="29" s="1"/>
  <c r="D463" i="29"/>
  <c r="D509" i="29" s="1"/>
  <c r="D549" i="29" s="1"/>
  <c r="C463" i="29"/>
  <c r="C509" i="29" s="1"/>
  <c r="C549" i="29" s="1"/>
  <c r="B463" i="29"/>
  <c r="B509" i="29" s="1"/>
  <c r="O462" i="29"/>
  <c r="O508" i="29" s="1"/>
  <c r="N462" i="29"/>
  <c r="N508" i="29" s="1"/>
  <c r="M462" i="29"/>
  <c r="M508" i="29" s="1"/>
  <c r="L462" i="29"/>
  <c r="L508" i="29" s="1"/>
  <c r="K462" i="29"/>
  <c r="K508" i="29" s="1"/>
  <c r="J462" i="29"/>
  <c r="J508" i="29" s="1"/>
  <c r="I462" i="29"/>
  <c r="I508" i="29" s="1"/>
  <c r="H462" i="29"/>
  <c r="H508" i="29" s="1"/>
  <c r="G462" i="29"/>
  <c r="G508" i="29" s="1"/>
  <c r="G548" i="29" s="1"/>
  <c r="F462" i="29"/>
  <c r="F508" i="29" s="1"/>
  <c r="E462" i="29"/>
  <c r="E508" i="29" s="1"/>
  <c r="D462" i="29"/>
  <c r="D508" i="29" s="1"/>
  <c r="C462" i="29"/>
  <c r="C508" i="29" s="1"/>
  <c r="B462" i="29"/>
  <c r="B508" i="29" s="1"/>
  <c r="B548" i="29" s="1"/>
  <c r="O461" i="29"/>
  <c r="O507" i="29" s="1"/>
  <c r="N461" i="29"/>
  <c r="N507" i="29" s="1"/>
  <c r="M461" i="29"/>
  <c r="L461" i="29"/>
  <c r="K461" i="29"/>
  <c r="K507" i="29" s="1"/>
  <c r="J461" i="29"/>
  <c r="J507" i="29" s="1"/>
  <c r="I461" i="29"/>
  <c r="I507" i="29" s="1"/>
  <c r="H461" i="29"/>
  <c r="H507" i="29" s="1"/>
  <c r="H547" i="29" s="1"/>
  <c r="G461" i="29"/>
  <c r="G507" i="29" s="1"/>
  <c r="G547" i="29" s="1"/>
  <c r="F461" i="29"/>
  <c r="F507" i="29" s="1"/>
  <c r="E461" i="29"/>
  <c r="D461" i="29"/>
  <c r="C461" i="29"/>
  <c r="C507" i="29" s="1"/>
  <c r="B461" i="29"/>
  <c r="B507" i="29" s="1"/>
  <c r="O457" i="29"/>
  <c r="O648" i="29" s="1"/>
  <c r="N457" i="29"/>
  <c r="N648" i="29" s="1"/>
  <c r="N655" i="29" s="1"/>
  <c r="M457" i="29"/>
  <c r="M648" i="29" s="1"/>
  <c r="M655" i="29" s="1"/>
  <c r="L457" i="29"/>
  <c r="L648" i="29" s="1"/>
  <c r="L655" i="29" s="1"/>
  <c r="K457" i="29"/>
  <c r="K648" i="29" s="1"/>
  <c r="K655" i="29" s="1"/>
  <c r="J457" i="29"/>
  <c r="J648" i="29" s="1"/>
  <c r="J655" i="29" s="1"/>
  <c r="I457" i="29"/>
  <c r="I648" i="29" s="1"/>
  <c r="I655" i="29" s="1"/>
  <c r="H457" i="29"/>
  <c r="H648" i="29" s="1"/>
  <c r="H655" i="29" s="1"/>
  <c r="G457" i="29"/>
  <c r="G648" i="29" s="1"/>
  <c r="G655" i="29" s="1"/>
  <c r="F457" i="29"/>
  <c r="F648" i="29" s="1"/>
  <c r="F655" i="29" s="1"/>
  <c r="E457" i="29"/>
  <c r="E648" i="29" s="1"/>
  <c r="E655" i="29" s="1"/>
  <c r="D457" i="29"/>
  <c r="D648" i="29" s="1"/>
  <c r="D655" i="29" s="1"/>
  <c r="C457" i="29"/>
  <c r="C648" i="29" s="1"/>
  <c r="C655" i="29" s="1"/>
  <c r="B457" i="29"/>
  <c r="B648" i="29" s="1"/>
  <c r="B655" i="29" s="1"/>
  <c r="O456" i="29"/>
  <c r="N456" i="29"/>
  <c r="M456" i="29"/>
  <c r="L456" i="29"/>
  <c r="K456" i="29"/>
  <c r="J456" i="29"/>
  <c r="I456" i="29"/>
  <c r="H456" i="29"/>
  <c r="G456" i="29"/>
  <c r="F456" i="29"/>
  <c r="E456" i="29"/>
  <c r="D456" i="29"/>
  <c r="C456" i="29"/>
  <c r="B456" i="29"/>
  <c r="O455" i="29"/>
  <c r="N455" i="29"/>
  <c r="M455" i="29"/>
  <c r="L455" i="29"/>
  <c r="K455" i="29"/>
  <c r="J455" i="29"/>
  <c r="I455" i="29"/>
  <c r="H455" i="29"/>
  <c r="G455" i="29"/>
  <c r="F455" i="29"/>
  <c r="E455" i="29"/>
  <c r="D455" i="29"/>
  <c r="C455" i="29"/>
  <c r="B455" i="29"/>
  <c r="O454" i="29"/>
  <c r="N454" i="29"/>
  <c r="M454" i="29"/>
  <c r="L454" i="29"/>
  <c r="K454" i="29"/>
  <c r="J454" i="29"/>
  <c r="I454" i="29"/>
  <c r="H454" i="29"/>
  <c r="G454" i="29"/>
  <c r="F454" i="29"/>
  <c r="E454" i="29"/>
  <c r="D454" i="29"/>
  <c r="C454" i="29"/>
  <c r="B454" i="29"/>
  <c r="O451" i="29"/>
  <c r="N451" i="29"/>
  <c r="M451" i="29"/>
  <c r="L451" i="29"/>
  <c r="K451" i="29"/>
  <c r="J451" i="29"/>
  <c r="I451" i="29"/>
  <c r="H451" i="29"/>
  <c r="G451" i="29"/>
  <c r="F451" i="29"/>
  <c r="E451" i="29"/>
  <c r="D451" i="29"/>
  <c r="C451" i="29"/>
  <c r="B451" i="29"/>
  <c r="O450" i="29"/>
  <c r="N450" i="29"/>
  <c r="M450" i="29"/>
  <c r="L450" i="29"/>
  <c r="K450" i="29"/>
  <c r="J450" i="29"/>
  <c r="I450" i="29"/>
  <c r="H450" i="29"/>
  <c r="G450" i="29"/>
  <c r="F450" i="29"/>
  <c r="E450" i="29"/>
  <c r="D450" i="29"/>
  <c r="C450" i="29"/>
  <c r="B450" i="29"/>
  <c r="O449" i="29"/>
  <c r="N449" i="29"/>
  <c r="M449" i="29"/>
  <c r="L449" i="29"/>
  <c r="K449" i="29"/>
  <c r="J449" i="29"/>
  <c r="I449" i="29"/>
  <c r="H449" i="29"/>
  <c r="G449" i="29"/>
  <c r="F449" i="29"/>
  <c r="E449" i="29"/>
  <c r="D449" i="29"/>
  <c r="C449" i="29"/>
  <c r="B449" i="29"/>
  <c r="O448" i="29"/>
  <c r="N448" i="29"/>
  <c r="M448" i="29"/>
  <c r="L448" i="29"/>
  <c r="K448" i="29"/>
  <c r="J448" i="29"/>
  <c r="I448" i="29"/>
  <c r="H448" i="29"/>
  <c r="G448" i="29"/>
  <c r="F448" i="29"/>
  <c r="E448" i="29"/>
  <c r="D448" i="29"/>
  <c r="C448" i="29"/>
  <c r="B448" i="29"/>
  <c r="O444" i="29"/>
  <c r="N444" i="29"/>
  <c r="M444" i="29"/>
  <c r="L444" i="29"/>
  <c r="K444" i="29"/>
  <c r="J444" i="29"/>
  <c r="I444" i="29"/>
  <c r="H444" i="29"/>
  <c r="G444" i="29"/>
  <c r="F444" i="29"/>
  <c r="E444" i="29"/>
  <c r="D444" i="29"/>
  <c r="C444" i="29"/>
  <c r="B444" i="29"/>
  <c r="O443" i="29"/>
  <c r="N443" i="29"/>
  <c r="M443" i="29"/>
  <c r="L443" i="29"/>
  <c r="K443" i="29"/>
  <c r="J443" i="29"/>
  <c r="I443" i="29"/>
  <c r="H443" i="29"/>
  <c r="G443" i="29"/>
  <c r="F443" i="29"/>
  <c r="E443" i="29"/>
  <c r="D443" i="29"/>
  <c r="C443" i="29"/>
  <c r="B443" i="29"/>
  <c r="O442" i="29"/>
  <c r="N442" i="29"/>
  <c r="M442" i="29"/>
  <c r="L442" i="29"/>
  <c r="K442" i="29"/>
  <c r="J442" i="29"/>
  <c r="I442" i="29"/>
  <c r="H442" i="29"/>
  <c r="G442" i="29"/>
  <c r="F442" i="29"/>
  <c r="E442" i="29"/>
  <c r="D442" i="29"/>
  <c r="C442" i="29"/>
  <c r="B442" i="29"/>
  <c r="O441" i="29"/>
  <c r="N441" i="29"/>
  <c r="M441" i="29"/>
  <c r="L441" i="29"/>
  <c r="K441" i="29"/>
  <c r="J441" i="29"/>
  <c r="I441" i="29"/>
  <c r="H441" i="29"/>
  <c r="G441" i="29"/>
  <c r="F441" i="29"/>
  <c r="E441" i="29"/>
  <c r="D441" i="29"/>
  <c r="C441" i="29"/>
  <c r="B441" i="29"/>
  <c r="O438" i="29"/>
  <c r="N438" i="29"/>
  <c r="M438" i="29"/>
  <c r="L438" i="29"/>
  <c r="K438" i="29"/>
  <c r="J438" i="29"/>
  <c r="I438" i="29"/>
  <c r="H438" i="29"/>
  <c r="G438" i="29"/>
  <c r="F438" i="29"/>
  <c r="E438" i="29"/>
  <c r="D438" i="29"/>
  <c r="C438" i="29"/>
  <c r="B438" i="29"/>
  <c r="O437" i="29"/>
  <c r="N437" i="29"/>
  <c r="M437" i="29"/>
  <c r="L437" i="29"/>
  <c r="K437" i="29"/>
  <c r="J437" i="29"/>
  <c r="I437" i="29"/>
  <c r="H437" i="29"/>
  <c r="G437" i="29"/>
  <c r="F437" i="29"/>
  <c r="E437" i="29"/>
  <c r="D437" i="29"/>
  <c r="C437" i="29"/>
  <c r="B437" i="29"/>
  <c r="O436" i="29"/>
  <c r="N436" i="29"/>
  <c r="M436" i="29"/>
  <c r="L436" i="29"/>
  <c r="K436" i="29"/>
  <c r="J436" i="29"/>
  <c r="I436" i="29"/>
  <c r="H436" i="29"/>
  <c r="G436" i="29"/>
  <c r="F436" i="29"/>
  <c r="E436" i="29"/>
  <c r="D436" i="29"/>
  <c r="C436" i="29"/>
  <c r="B436" i="29"/>
  <c r="O435" i="29"/>
  <c r="N435" i="29"/>
  <c r="M435" i="29"/>
  <c r="L435" i="29"/>
  <c r="K435" i="29"/>
  <c r="J435" i="29"/>
  <c r="I435" i="29"/>
  <c r="H435" i="29"/>
  <c r="G435" i="29"/>
  <c r="F435" i="29"/>
  <c r="E435" i="29"/>
  <c r="D435" i="29"/>
  <c r="C435" i="29"/>
  <c r="B435" i="29"/>
  <c r="G432" i="29"/>
  <c r="G433" i="29" s="1"/>
  <c r="F432" i="29"/>
  <c r="F433" i="29" s="1"/>
  <c r="E432" i="29"/>
  <c r="D432" i="29"/>
  <c r="D433" i="29" s="1"/>
  <c r="C432" i="29"/>
  <c r="B432" i="29"/>
  <c r="H431" i="29"/>
  <c r="G431" i="29"/>
  <c r="F431" i="29"/>
  <c r="E431" i="29"/>
  <c r="D431" i="29"/>
  <c r="C431" i="29"/>
  <c r="B431" i="29"/>
  <c r="H430" i="29"/>
  <c r="G430" i="29"/>
  <c r="F430" i="29"/>
  <c r="E430" i="29"/>
  <c r="D430" i="29"/>
  <c r="C430" i="29"/>
  <c r="B430" i="29"/>
  <c r="H429" i="29"/>
  <c r="G429" i="29"/>
  <c r="F429" i="29"/>
  <c r="E429" i="29"/>
  <c r="D429" i="29"/>
  <c r="C429" i="29"/>
  <c r="B429" i="29"/>
  <c r="G426" i="29"/>
  <c r="F426" i="29"/>
  <c r="E426" i="29"/>
  <c r="D426" i="29"/>
  <c r="C426" i="29"/>
  <c r="B426" i="29"/>
  <c r="H425" i="29"/>
  <c r="G425" i="29"/>
  <c r="F425" i="29"/>
  <c r="E425" i="29"/>
  <c r="D425" i="29"/>
  <c r="C425" i="29"/>
  <c r="B425" i="29"/>
  <c r="H424" i="29"/>
  <c r="G424" i="29"/>
  <c r="F424" i="29"/>
  <c r="E424" i="29"/>
  <c r="D424" i="29"/>
  <c r="C424" i="29"/>
  <c r="B424" i="29"/>
  <c r="H423" i="29"/>
  <c r="G423" i="29"/>
  <c r="F423" i="29"/>
  <c r="E423" i="29"/>
  <c r="D423" i="29"/>
  <c r="C423" i="29"/>
  <c r="B423" i="29"/>
  <c r="G420" i="29"/>
  <c r="F420" i="29"/>
  <c r="E420" i="29"/>
  <c r="D420" i="29"/>
  <c r="D421" i="29" s="1"/>
  <c r="C420" i="29"/>
  <c r="B420" i="29"/>
  <c r="H419" i="29"/>
  <c r="G419" i="29"/>
  <c r="F419" i="29"/>
  <c r="E419" i="29"/>
  <c r="D419" i="29"/>
  <c r="C419" i="29"/>
  <c r="B419" i="29"/>
  <c r="H418" i="29"/>
  <c r="G418" i="29"/>
  <c r="F418" i="29"/>
  <c r="E418" i="29"/>
  <c r="D418" i="29"/>
  <c r="C418" i="29"/>
  <c r="B418" i="29"/>
  <c r="H417" i="29"/>
  <c r="G417" i="29"/>
  <c r="F417" i="29"/>
  <c r="E417" i="29"/>
  <c r="D417" i="29"/>
  <c r="C417" i="29"/>
  <c r="B417" i="29"/>
  <c r="O414" i="29"/>
  <c r="N414" i="29"/>
  <c r="M414" i="29"/>
  <c r="L414" i="29"/>
  <c r="K414" i="29"/>
  <c r="J414" i="29"/>
  <c r="I414" i="29"/>
  <c r="H414" i="29"/>
  <c r="H415" i="29" s="1"/>
  <c r="G414" i="29"/>
  <c r="F414" i="29"/>
  <c r="E414" i="29"/>
  <c r="D414" i="29"/>
  <c r="C414" i="29"/>
  <c r="B414" i="29"/>
  <c r="B415" i="29" s="1"/>
  <c r="O413" i="29"/>
  <c r="N413" i="29"/>
  <c r="M413" i="29"/>
  <c r="L413" i="29"/>
  <c r="K413" i="29"/>
  <c r="J413" i="29"/>
  <c r="I413" i="29"/>
  <c r="H413" i="29"/>
  <c r="G413" i="29"/>
  <c r="F413" i="29"/>
  <c r="E413" i="29"/>
  <c r="D413" i="29"/>
  <c r="C413" i="29"/>
  <c r="B413" i="29"/>
  <c r="O412" i="29"/>
  <c r="N412" i="29"/>
  <c r="M412" i="29"/>
  <c r="L412" i="29"/>
  <c r="K412" i="29"/>
  <c r="J412" i="29"/>
  <c r="I412" i="29"/>
  <c r="H412" i="29"/>
  <c r="G412" i="29"/>
  <c r="F412" i="29"/>
  <c r="E412" i="29"/>
  <c r="D412" i="29"/>
  <c r="C412" i="29"/>
  <c r="B412" i="29"/>
  <c r="O411" i="29"/>
  <c r="N411" i="29"/>
  <c r="M411" i="29"/>
  <c r="L411" i="29"/>
  <c r="K411" i="29"/>
  <c r="J411" i="29"/>
  <c r="I411" i="29"/>
  <c r="H411" i="29"/>
  <c r="G411" i="29"/>
  <c r="F411" i="29"/>
  <c r="E411" i="29"/>
  <c r="D411" i="29"/>
  <c r="C411" i="29"/>
  <c r="B411" i="29"/>
  <c r="O408" i="29"/>
  <c r="N408" i="29"/>
  <c r="M408" i="29"/>
  <c r="L408" i="29"/>
  <c r="K408" i="29"/>
  <c r="J408" i="29"/>
  <c r="I408" i="29"/>
  <c r="I409" i="29" s="1"/>
  <c r="H408" i="29"/>
  <c r="G408" i="29"/>
  <c r="F408" i="29"/>
  <c r="E408" i="29"/>
  <c r="D408" i="29"/>
  <c r="D409" i="29" s="1"/>
  <c r="C408" i="29"/>
  <c r="B408" i="29"/>
  <c r="O407" i="29"/>
  <c r="N407" i="29"/>
  <c r="M407" i="29"/>
  <c r="L407" i="29"/>
  <c r="K407" i="29"/>
  <c r="J407" i="29"/>
  <c r="I407" i="29"/>
  <c r="H407" i="29"/>
  <c r="G407" i="29"/>
  <c r="F407" i="29"/>
  <c r="E407" i="29"/>
  <c r="D407" i="29"/>
  <c r="C407" i="29"/>
  <c r="B407" i="29"/>
  <c r="O406" i="29"/>
  <c r="N406" i="29"/>
  <c r="M406" i="29"/>
  <c r="L406" i="29"/>
  <c r="K406" i="29"/>
  <c r="J406" i="29"/>
  <c r="I406" i="29"/>
  <c r="H406" i="29"/>
  <c r="G406" i="29"/>
  <c r="F406" i="29"/>
  <c r="E406" i="29"/>
  <c r="D406" i="29"/>
  <c r="C406" i="29"/>
  <c r="B406" i="29"/>
  <c r="O405" i="29"/>
  <c r="N405" i="29"/>
  <c r="M405" i="29"/>
  <c r="L405" i="29"/>
  <c r="K405" i="29"/>
  <c r="J405" i="29"/>
  <c r="I405" i="29"/>
  <c r="H405" i="29"/>
  <c r="G405" i="29"/>
  <c r="F405" i="29"/>
  <c r="E405" i="29"/>
  <c r="D405" i="29"/>
  <c r="C405" i="29"/>
  <c r="B405" i="29"/>
  <c r="O402" i="29"/>
  <c r="N402" i="29"/>
  <c r="N452" i="29" s="1"/>
  <c r="M402" i="29"/>
  <c r="M445" i="29" s="1"/>
  <c r="L402" i="29"/>
  <c r="L445" i="29" s="1"/>
  <c r="K402" i="29"/>
  <c r="J402" i="29"/>
  <c r="I402" i="29"/>
  <c r="I458" i="29" s="1"/>
  <c r="H402" i="29"/>
  <c r="H458" i="29" s="1"/>
  <c r="G402" i="29"/>
  <c r="F402" i="29"/>
  <c r="E402" i="29"/>
  <c r="E445" i="29" s="1"/>
  <c r="D402" i="29"/>
  <c r="C402" i="29"/>
  <c r="B402" i="29"/>
  <c r="B439" i="29" s="1"/>
  <c r="O401" i="29"/>
  <c r="N401" i="29"/>
  <c r="M401" i="29"/>
  <c r="L401" i="29"/>
  <c r="K401" i="29"/>
  <c r="J401" i="29"/>
  <c r="I401" i="29"/>
  <c r="H401" i="29"/>
  <c r="G401" i="29"/>
  <c r="F401" i="29"/>
  <c r="E401" i="29"/>
  <c r="D401" i="29"/>
  <c r="C401" i="29"/>
  <c r="B401" i="29"/>
  <c r="O400" i="29"/>
  <c r="N400" i="29"/>
  <c r="M400" i="29"/>
  <c r="L400" i="29"/>
  <c r="K400" i="29"/>
  <c r="J400" i="29"/>
  <c r="I400" i="29"/>
  <c r="H400" i="29"/>
  <c r="G400" i="29"/>
  <c r="F400" i="29"/>
  <c r="E400" i="29"/>
  <c r="D400" i="29"/>
  <c r="C400" i="29"/>
  <c r="B400" i="29"/>
  <c r="O399" i="29"/>
  <c r="N399" i="29"/>
  <c r="M399" i="29"/>
  <c r="L399" i="29"/>
  <c r="K399" i="29"/>
  <c r="J399" i="29"/>
  <c r="I399" i="29"/>
  <c r="H399" i="29"/>
  <c r="G399" i="29"/>
  <c r="F399" i="29"/>
  <c r="E399" i="29"/>
  <c r="D399" i="29"/>
  <c r="C399" i="29"/>
  <c r="B399" i="29"/>
  <c r="B397" i="29"/>
  <c r="O396" i="29"/>
  <c r="N396" i="29"/>
  <c r="M396" i="29"/>
  <c r="L396" i="29"/>
  <c r="L397" i="29" s="1"/>
  <c r="K396" i="29"/>
  <c r="K397" i="29" s="1"/>
  <c r="J396" i="29"/>
  <c r="J397" i="29" s="1"/>
  <c r="I396" i="29"/>
  <c r="I397" i="29" s="1"/>
  <c r="H396" i="29"/>
  <c r="G396" i="29"/>
  <c r="F396" i="29"/>
  <c r="F397" i="29" s="1"/>
  <c r="E396" i="29"/>
  <c r="D396" i="29"/>
  <c r="D397" i="29" s="1"/>
  <c r="C396" i="29"/>
  <c r="B396" i="29"/>
  <c r="O395" i="29"/>
  <c r="N395" i="29"/>
  <c r="M395" i="29"/>
  <c r="L395" i="29"/>
  <c r="K395" i="29"/>
  <c r="J395" i="29"/>
  <c r="I395" i="29"/>
  <c r="H395" i="29"/>
  <c r="G395" i="29"/>
  <c r="F395" i="29"/>
  <c r="E395" i="29"/>
  <c r="D395" i="29"/>
  <c r="C395" i="29"/>
  <c r="B395" i="29"/>
  <c r="O394" i="29"/>
  <c r="N394" i="29"/>
  <c r="M394" i="29"/>
  <c r="L394" i="29"/>
  <c r="K394" i="29"/>
  <c r="J394" i="29"/>
  <c r="I394" i="29"/>
  <c r="H394" i="29"/>
  <c r="G394" i="29"/>
  <c r="F394" i="29"/>
  <c r="E394" i="29"/>
  <c r="D394" i="29"/>
  <c r="C394" i="29"/>
  <c r="B394" i="29"/>
  <c r="O393" i="29"/>
  <c r="N393" i="29"/>
  <c r="M393" i="29"/>
  <c r="L393" i="29"/>
  <c r="K393" i="29"/>
  <c r="J393" i="29"/>
  <c r="I393" i="29"/>
  <c r="H393" i="29"/>
  <c r="G393" i="29"/>
  <c r="F393" i="29"/>
  <c r="E393" i="29"/>
  <c r="D393" i="29"/>
  <c r="C393" i="29"/>
  <c r="B393" i="29"/>
  <c r="O390" i="29"/>
  <c r="O391" i="29" s="1"/>
  <c r="N390" i="29"/>
  <c r="M390" i="29"/>
  <c r="M391" i="29" s="1"/>
  <c r="L390" i="29"/>
  <c r="K390" i="29"/>
  <c r="J390" i="29"/>
  <c r="J391" i="29" s="1"/>
  <c r="I390" i="29"/>
  <c r="I391" i="29" s="1"/>
  <c r="H390" i="29"/>
  <c r="H391" i="29" s="1"/>
  <c r="G390" i="29"/>
  <c r="G391" i="29" s="1"/>
  <c r="F390" i="29"/>
  <c r="E390" i="29"/>
  <c r="D390" i="29"/>
  <c r="D391" i="29" s="1"/>
  <c r="C390" i="29"/>
  <c r="C391" i="29" s="1"/>
  <c r="B390" i="29"/>
  <c r="O389" i="29"/>
  <c r="N389" i="29"/>
  <c r="M389" i="29"/>
  <c r="L389" i="29"/>
  <c r="K389" i="29"/>
  <c r="J389" i="29"/>
  <c r="I389" i="29"/>
  <c r="H389" i="29"/>
  <c r="G389" i="29"/>
  <c r="F389" i="29"/>
  <c r="E389" i="29"/>
  <c r="D389" i="29"/>
  <c r="C389" i="29"/>
  <c r="B389" i="29"/>
  <c r="O388" i="29"/>
  <c r="N388" i="29"/>
  <c r="M388" i="29"/>
  <c r="L388" i="29"/>
  <c r="K388" i="29"/>
  <c r="J388" i="29"/>
  <c r="I388" i="29"/>
  <c r="H388" i="29"/>
  <c r="G388" i="29"/>
  <c r="F388" i="29"/>
  <c r="E388" i="29"/>
  <c r="D388" i="29"/>
  <c r="C388" i="29"/>
  <c r="B388" i="29"/>
  <c r="O387" i="29"/>
  <c r="N387" i="29"/>
  <c r="M387" i="29"/>
  <c r="L387" i="29"/>
  <c r="K387" i="29"/>
  <c r="J387" i="29"/>
  <c r="I387" i="29"/>
  <c r="H387" i="29"/>
  <c r="G387" i="29"/>
  <c r="F387" i="29"/>
  <c r="E387" i="29"/>
  <c r="D387" i="29"/>
  <c r="C387" i="29"/>
  <c r="B387" i="29"/>
  <c r="O385" i="29"/>
  <c r="O384" i="29"/>
  <c r="N384" i="29"/>
  <c r="M384" i="29"/>
  <c r="L384" i="29"/>
  <c r="K384" i="29"/>
  <c r="J384" i="29"/>
  <c r="I384" i="29"/>
  <c r="I385" i="29" s="1"/>
  <c r="H384" i="29"/>
  <c r="H385" i="29" s="1"/>
  <c r="G384" i="29"/>
  <c r="G385" i="29" s="1"/>
  <c r="F384" i="29"/>
  <c r="E384" i="29"/>
  <c r="D384" i="29"/>
  <c r="C384" i="29"/>
  <c r="C385" i="29" s="1"/>
  <c r="B384" i="29"/>
  <c r="B385" i="29" s="1"/>
  <c r="O383" i="29"/>
  <c r="N383" i="29"/>
  <c r="M383" i="29"/>
  <c r="L383" i="29"/>
  <c r="K383" i="29"/>
  <c r="J383" i="29"/>
  <c r="I383" i="29"/>
  <c r="H383" i="29"/>
  <c r="G383" i="29"/>
  <c r="F383" i="29"/>
  <c r="E383" i="29"/>
  <c r="D383" i="29"/>
  <c r="C383" i="29"/>
  <c r="B383" i="29"/>
  <c r="O382" i="29"/>
  <c r="N382" i="29"/>
  <c r="M382" i="29"/>
  <c r="L382" i="29"/>
  <c r="K382" i="29"/>
  <c r="J382" i="29"/>
  <c r="I382" i="29"/>
  <c r="H382" i="29"/>
  <c r="G382" i="29"/>
  <c r="F382" i="29"/>
  <c r="E382" i="29"/>
  <c r="D382" i="29"/>
  <c r="C382" i="29"/>
  <c r="B382" i="29"/>
  <c r="O381" i="29"/>
  <c r="N381" i="29"/>
  <c r="M381" i="29"/>
  <c r="L381" i="29"/>
  <c r="K381" i="29"/>
  <c r="J381" i="29"/>
  <c r="I381" i="29"/>
  <c r="H381" i="29"/>
  <c r="G381" i="29"/>
  <c r="F381" i="29"/>
  <c r="E381" i="29"/>
  <c r="D381" i="29"/>
  <c r="C381" i="29"/>
  <c r="B381" i="29"/>
  <c r="O378" i="29"/>
  <c r="O379" i="29" s="1"/>
  <c r="N378" i="29"/>
  <c r="M378" i="29"/>
  <c r="L378" i="29"/>
  <c r="K378" i="29"/>
  <c r="J378" i="29"/>
  <c r="I378" i="29"/>
  <c r="I379" i="29" s="1"/>
  <c r="H378" i="29"/>
  <c r="G378" i="29"/>
  <c r="F378" i="29"/>
  <c r="E378" i="29"/>
  <c r="D378" i="29"/>
  <c r="C378" i="29"/>
  <c r="B378" i="29"/>
  <c r="O377" i="29"/>
  <c r="N377" i="29"/>
  <c r="M377" i="29"/>
  <c r="L377" i="29"/>
  <c r="K377" i="29"/>
  <c r="J377" i="29"/>
  <c r="I377" i="29"/>
  <c r="H377" i="29"/>
  <c r="G377" i="29"/>
  <c r="F377" i="29"/>
  <c r="E377" i="29"/>
  <c r="D377" i="29"/>
  <c r="C377" i="29"/>
  <c r="B377" i="29"/>
  <c r="O376" i="29"/>
  <c r="N376" i="29"/>
  <c r="M376" i="29"/>
  <c r="L376" i="29"/>
  <c r="K376" i="29"/>
  <c r="J376" i="29"/>
  <c r="I376" i="29"/>
  <c r="H376" i="29"/>
  <c r="G376" i="29"/>
  <c r="F376" i="29"/>
  <c r="E376" i="29"/>
  <c r="D376" i="29"/>
  <c r="C376" i="29"/>
  <c r="B376" i="29"/>
  <c r="O375" i="29"/>
  <c r="N375" i="29"/>
  <c r="M375" i="29"/>
  <c r="L375" i="29"/>
  <c r="K375" i="29"/>
  <c r="J375" i="29"/>
  <c r="I375" i="29"/>
  <c r="H375" i="29"/>
  <c r="G375" i="29"/>
  <c r="F375" i="29"/>
  <c r="E375" i="29"/>
  <c r="D375" i="29"/>
  <c r="C375" i="29"/>
  <c r="B375" i="29"/>
  <c r="O372" i="29"/>
  <c r="O373" i="29" s="1"/>
  <c r="N372" i="29"/>
  <c r="N373" i="29" s="1"/>
  <c r="M372" i="29"/>
  <c r="L372" i="29"/>
  <c r="K372" i="29"/>
  <c r="J372" i="29"/>
  <c r="J373" i="29" s="1"/>
  <c r="I372" i="29"/>
  <c r="I373" i="29" s="1"/>
  <c r="H372" i="29"/>
  <c r="G372" i="29"/>
  <c r="G373" i="29" s="1"/>
  <c r="F372" i="29"/>
  <c r="E372" i="29"/>
  <c r="D372" i="29"/>
  <c r="C372" i="29"/>
  <c r="C373" i="29" s="1"/>
  <c r="B372" i="29"/>
  <c r="B373" i="29" s="1"/>
  <c r="O371" i="29"/>
  <c r="N371" i="29"/>
  <c r="M371" i="29"/>
  <c r="L371" i="29"/>
  <c r="K371" i="29"/>
  <c r="J371" i="29"/>
  <c r="I371" i="29"/>
  <c r="H371" i="29"/>
  <c r="G371" i="29"/>
  <c r="F371" i="29"/>
  <c r="E371" i="29"/>
  <c r="D371" i="29"/>
  <c r="C371" i="29"/>
  <c r="B371" i="29"/>
  <c r="O370" i="29"/>
  <c r="N370" i="29"/>
  <c r="M370" i="29"/>
  <c r="L370" i="29"/>
  <c r="K370" i="29"/>
  <c r="J370" i="29"/>
  <c r="I370" i="29"/>
  <c r="H370" i="29"/>
  <c r="G370" i="29"/>
  <c r="F370" i="29"/>
  <c r="E370" i="29"/>
  <c r="D370" i="29"/>
  <c r="C370" i="29"/>
  <c r="B370" i="29"/>
  <c r="O369" i="29"/>
  <c r="N369" i="29"/>
  <c r="M369" i="29"/>
  <c r="L369" i="29"/>
  <c r="K369" i="29"/>
  <c r="J369" i="29"/>
  <c r="I369" i="29"/>
  <c r="H369" i="29"/>
  <c r="G369" i="29"/>
  <c r="F369" i="29"/>
  <c r="E369" i="29"/>
  <c r="D369" i="29"/>
  <c r="C369" i="29"/>
  <c r="B369" i="29"/>
  <c r="O366" i="29"/>
  <c r="N366" i="29"/>
  <c r="M366" i="29"/>
  <c r="L366" i="29"/>
  <c r="L367" i="29" s="1"/>
  <c r="K366" i="29"/>
  <c r="K367" i="29" s="1"/>
  <c r="J366" i="29"/>
  <c r="J367" i="29" s="1"/>
  <c r="I366" i="29"/>
  <c r="I367" i="29" s="1"/>
  <c r="H366" i="29"/>
  <c r="H367" i="29" s="1"/>
  <c r="G366" i="29"/>
  <c r="F366" i="29"/>
  <c r="F367" i="29" s="1"/>
  <c r="E366" i="29"/>
  <c r="D366" i="29"/>
  <c r="D367" i="29" s="1"/>
  <c r="C366" i="29"/>
  <c r="B366" i="29"/>
  <c r="O365" i="29"/>
  <c r="N365" i="29"/>
  <c r="M365" i="29"/>
  <c r="L365" i="29"/>
  <c r="K365" i="29"/>
  <c r="J365" i="29"/>
  <c r="I365" i="29"/>
  <c r="H365" i="29"/>
  <c r="G365" i="29"/>
  <c r="F365" i="29"/>
  <c r="E365" i="29"/>
  <c r="D365" i="29"/>
  <c r="C365" i="29"/>
  <c r="B365" i="29"/>
  <c r="O364" i="29"/>
  <c r="N364" i="29"/>
  <c r="M364" i="29"/>
  <c r="L364" i="29"/>
  <c r="K364" i="29"/>
  <c r="J364" i="29"/>
  <c r="I364" i="29"/>
  <c r="H364" i="29"/>
  <c r="G364" i="29"/>
  <c r="F364" i="29"/>
  <c r="E364" i="29"/>
  <c r="D364" i="29"/>
  <c r="C364" i="29"/>
  <c r="B364" i="29"/>
  <c r="O363" i="29"/>
  <c r="N363" i="29"/>
  <c r="M363" i="29"/>
  <c r="L363" i="29"/>
  <c r="K363" i="29"/>
  <c r="J363" i="29"/>
  <c r="I363" i="29"/>
  <c r="H363" i="29"/>
  <c r="G363" i="29"/>
  <c r="F363" i="29"/>
  <c r="E363" i="29"/>
  <c r="D363" i="29"/>
  <c r="C363" i="29"/>
  <c r="B363" i="29"/>
  <c r="O360" i="29"/>
  <c r="O361" i="29" s="1"/>
  <c r="N360" i="29"/>
  <c r="M360" i="29"/>
  <c r="L360" i="29"/>
  <c r="K360" i="29"/>
  <c r="K361" i="29" s="1"/>
  <c r="J360" i="29"/>
  <c r="J361" i="29" s="1"/>
  <c r="I360" i="29"/>
  <c r="I361" i="29" s="1"/>
  <c r="H360" i="29"/>
  <c r="H361" i="29" s="1"/>
  <c r="G360" i="29"/>
  <c r="F360" i="29"/>
  <c r="F361" i="29" s="1"/>
  <c r="E360" i="29"/>
  <c r="D360" i="29"/>
  <c r="D361" i="29" s="1"/>
  <c r="C360" i="29"/>
  <c r="C361" i="29" s="1"/>
  <c r="B360" i="29"/>
  <c r="O359" i="29"/>
  <c r="N359" i="29"/>
  <c r="M359" i="29"/>
  <c r="L359" i="29"/>
  <c r="K359" i="29"/>
  <c r="J359" i="29"/>
  <c r="I359" i="29"/>
  <c r="H359" i="29"/>
  <c r="G359" i="29"/>
  <c r="F359" i="29"/>
  <c r="E359" i="29"/>
  <c r="D359" i="29"/>
  <c r="C359" i="29"/>
  <c r="B359" i="29"/>
  <c r="O358" i="29"/>
  <c r="N358" i="29"/>
  <c r="M358" i="29"/>
  <c r="L358" i="29"/>
  <c r="K358" i="29"/>
  <c r="J358" i="29"/>
  <c r="I358" i="29"/>
  <c r="H358" i="29"/>
  <c r="G358" i="29"/>
  <c r="F358" i="29"/>
  <c r="E358" i="29"/>
  <c r="D358" i="29"/>
  <c r="C358" i="29"/>
  <c r="B358" i="29"/>
  <c r="O357" i="29"/>
  <c r="N357" i="29"/>
  <c r="M357" i="29"/>
  <c r="L357" i="29"/>
  <c r="K357" i="29"/>
  <c r="J357" i="29"/>
  <c r="I357" i="29"/>
  <c r="H357" i="29"/>
  <c r="G357" i="29"/>
  <c r="F357" i="29"/>
  <c r="E357" i="29"/>
  <c r="D357" i="29"/>
  <c r="C357" i="29"/>
  <c r="B357" i="29"/>
  <c r="O354" i="29"/>
  <c r="O355" i="29" s="1"/>
  <c r="N354" i="29"/>
  <c r="M354" i="29"/>
  <c r="L354" i="29"/>
  <c r="L355" i="29" s="1"/>
  <c r="K354" i="29"/>
  <c r="J354" i="29"/>
  <c r="I354" i="29"/>
  <c r="I355" i="29" s="1"/>
  <c r="H354" i="29"/>
  <c r="H355" i="29" s="1"/>
  <c r="G354" i="29"/>
  <c r="G355" i="29" s="1"/>
  <c r="F354" i="29"/>
  <c r="F355" i="29" s="1"/>
  <c r="E354" i="29"/>
  <c r="D354" i="29"/>
  <c r="D355" i="29" s="1"/>
  <c r="C354" i="29"/>
  <c r="C355" i="29" s="1"/>
  <c r="B354" i="29"/>
  <c r="O353" i="29"/>
  <c r="N353" i="29"/>
  <c r="M353" i="29"/>
  <c r="L353" i="29"/>
  <c r="K353" i="29"/>
  <c r="J353" i="29"/>
  <c r="I353" i="29"/>
  <c r="H353" i="29"/>
  <c r="G353" i="29"/>
  <c r="F353" i="29"/>
  <c r="E353" i="29"/>
  <c r="D353" i="29"/>
  <c r="C353" i="29"/>
  <c r="B353" i="29"/>
  <c r="O352" i="29"/>
  <c r="N352" i="29"/>
  <c r="M352" i="29"/>
  <c r="L352" i="29"/>
  <c r="K352" i="29"/>
  <c r="J352" i="29"/>
  <c r="I352" i="29"/>
  <c r="H352" i="29"/>
  <c r="G352" i="29"/>
  <c r="F352" i="29"/>
  <c r="E352" i="29"/>
  <c r="D352" i="29"/>
  <c r="C352" i="29"/>
  <c r="B352" i="29"/>
  <c r="O351" i="29"/>
  <c r="N351" i="29"/>
  <c r="M351" i="29"/>
  <c r="L351" i="29"/>
  <c r="K351" i="29"/>
  <c r="J351" i="29"/>
  <c r="I351" i="29"/>
  <c r="H351" i="29"/>
  <c r="G351" i="29"/>
  <c r="F351" i="29"/>
  <c r="E351" i="29"/>
  <c r="D351" i="29"/>
  <c r="C351" i="29"/>
  <c r="B351" i="29"/>
  <c r="AK215" i="29"/>
  <c r="AC215" i="29"/>
  <c r="I542" i="29" s="1"/>
  <c r="M215" i="29"/>
  <c r="M542" i="29" s="1"/>
  <c r="BL213" i="29"/>
  <c r="BL215" i="29" s="1"/>
  <c r="BK213" i="29"/>
  <c r="BK215" i="29" s="1"/>
  <c r="BJ213" i="29"/>
  <c r="BJ215" i="29" s="1"/>
  <c r="BI213" i="29"/>
  <c r="BI215" i="29" s="1"/>
  <c r="BH213" i="29"/>
  <c r="BH215" i="29" s="1"/>
  <c r="BG213" i="29"/>
  <c r="BG215" i="29" s="1"/>
  <c r="BF213" i="29"/>
  <c r="BF215" i="29" s="1"/>
  <c r="BE213" i="29"/>
  <c r="BE215" i="29" s="1"/>
  <c r="BD213" i="29"/>
  <c r="BD215" i="29" s="1"/>
  <c r="BC213" i="29"/>
  <c r="BC215" i="29" s="1"/>
  <c r="BB213" i="29"/>
  <c r="BB215" i="29" s="1"/>
  <c r="BA213" i="29"/>
  <c r="BA215" i="29" s="1"/>
  <c r="AZ213" i="29"/>
  <c r="AZ215" i="29" s="1"/>
  <c r="AY213" i="29"/>
  <c r="AY215" i="29" s="1"/>
  <c r="AX213" i="29"/>
  <c r="AX215" i="29" s="1"/>
  <c r="AW213" i="29"/>
  <c r="AW215" i="29" s="1"/>
  <c r="AV213" i="29"/>
  <c r="AV215" i="29" s="1"/>
  <c r="AU213" i="29"/>
  <c r="AU215" i="29" s="1"/>
  <c r="AT213" i="29"/>
  <c r="AT215" i="29" s="1"/>
  <c r="AS213" i="29"/>
  <c r="AS215" i="29" s="1"/>
  <c r="AR213" i="29"/>
  <c r="AR215" i="29" s="1"/>
  <c r="AQ213" i="29"/>
  <c r="AQ215" i="29" s="1"/>
  <c r="AP213" i="29"/>
  <c r="AP215" i="29" s="1"/>
  <c r="AO213" i="29"/>
  <c r="AO215" i="29" s="1"/>
  <c r="AN213" i="29"/>
  <c r="AN215" i="29" s="1"/>
  <c r="AM213" i="29"/>
  <c r="AM215" i="29" s="1"/>
  <c r="AL213" i="29"/>
  <c r="AL215" i="29" s="1"/>
  <c r="AK213" i="29"/>
  <c r="AJ213" i="29"/>
  <c r="AJ215" i="29" s="1"/>
  <c r="AI213" i="29"/>
  <c r="AI215" i="29" s="1"/>
  <c r="AH213" i="29"/>
  <c r="AH215" i="29" s="1"/>
  <c r="AG213" i="29"/>
  <c r="AG215" i="29" s="1"/>
  <c r="AF213" i="29"/>
  <c r="AF215" i="29" s="1"/>
  <c r="H543" i="29" s="1"/>
  <c r="AE213" i="29"/>
  <c r="AE215" i="29" s="1"/>
  <c r="I540" i="29" s="1"/>
  <c r="AD213" i="29"/>
  <c r="AD215" i="29" s="1"/>
  <c r="I541" i="29" s="1"/>
  <c r="AC213" i="29"/>
  <c r="AB213" i="29"/>
  <c r="AB215" i="29" s="1"/>
  <c r="I543" i="29" s="1"/>
  <c r="AA213" i="29"/>
  <c r="AA215" i="29" s="1"/>
  <c r="J540" i="29" s="1"/>
  <c r="Z213" i="29"/>
  <c r="Z215" i="29" s="1"/>
  <c r="J541" i="29" s="1"/>
  <c r="Y213" i="29"/>
  <c r="Y215" i="29" s="1"/>
  <c r="J542" i="29" s="1"/>
  <c r="X213" i="29"/>
  <c r="X215" i="29" s="1"/>
  <c r="J543" i="29" s="1"/>
  <c r="W213" i="29"/>
  <c r="W215" i="29" s="1"/>
  <c r="K540" i="29" s="1"/>
  <c r="V213" i="29"/>
  <c r="V215" i="29" s="1"/>
  <c r="K541" i="29" s="1"/>
  <c r="U213" i="29"/>
  <c r="U215" i="29" s="1"/>
  <c r="K542" i="29" s="1"/>
  <c r="T213" i="29"/>
  <c r="T215" i="29" s="1"/>
  <c r="K543" i="29" s="1"/>
  <c r="S213" i="29"/>
  <c r="S215" i="29" s="1"/>
  <c r="L540" i="29" s="1"/>
  <c r="R213" i="29"/>
  <c r="R215" i="29" s="1"/>
  <c r="L541" i="29" s="1"/>
  <c r="Q213" i="29"/>
  <c r="Q215" i="29" s="1"/>
  <c r="L542" i="29" s="1"/>
  <c r="P213" i="29"/>
  <c r="P215" i="29" s="1"/>
  <c r="L543" i="29" s="1"/>
  <c r="O213" i="29"/>
  <c r="O215" i="29" s="1"/>
  <c r="M540" i="29" s="1"/>
  <c r="N213" i="29"/>
  <c r="N215" i="29" s="1"/>
  <c r="M541" i="29" s="1"/>
  <c r="M213" i="29"/>
  <c r="L213" i="29"/>
  <c r="L215" i="29" s="1"/>
  <c r="M543" i="29" s="1"/>
  <c r="K213" i="29"/>
  <c r="K215" i="29" s="1"/>
  <c r="N540" i="29" s="1"/>
  <c r="J213" i="29"/>
  <c r="J215" i="29" s="1"/>
  <c r="N541" i="29" s="1"/>
  <c r="I213" i="29"/>
  <c r="I215" i="29" s="1"/>
  <c r="N542" i="29" s="1"/>
  <c r="H213" i="29"/>
  <c r="H215" i="29" s="1"/>
  <c r="N543" i="29" s="1"/>
  <c r="G213" i="29"/>
  <c r="G215" i="29" s="1"/>
  <c r="O540" i="29" s="1"/>
  <c r="F213" i="29"/>
  <c r="F215" i="29" s="1"/>
  <c r="O541" i="29" s="1"/>
  <c r="E213" i="29"/>
  <c r="E215" i="29" s="1"/>
  <c r="O542" i="29" s="1"/>
  <c r="D213" i="29"/>
  <c r="D215" i="29" s="1"/>
  <c r="O543" i="29" s="1"/>
  <c r="C213" i="29"/>
  <c r="C215" i="29" s="1"/>
  <c r="B213" i="29"/>
  <c r="B215" i="29" s="1"/>
  <c r="BK123" i="29"/>
  <c r="BJ123" i="29"/>
  <c r="BI123" i="29"/>
  <c r="BH123" i="29"/>
  <c r="BG123" i="29"/>
  <c r="BF123" i="29"/>
  <c r="BF125" i="29" s="1"/>
  <c r="BE123" i="29"/>
  <c r="BE125" i="29" s="1"/>
  <c r="BD123" i="29"/>
  <c r="BC123" i="29"/>
  <c r="BK122" i="29"/>
  <c r="BK124" i="29" s="1"/>
  <c r="BJ122" i="29"/>
  <c r="BJ124" i="29" s="1"/>
  <c r="BI122" i="29"/>
  <c r="BI124" i="29" s="1"/>
  <c r="BI125" i="29" s="1"/>
  <c r="BH122" i="29"/>
  <c r="BH124" i="29" s="1"/>
  <c r="BG122" i="29"/>
  <c r="BG124" i="29" s="1"/>
  <c r="BF122" i="29"/>
  <c r="BF124" i="29" s="1"/>
  <c r="BE122" i="29"/>
  <c r="BE124" i="29" s="1"/>
  <c r="BD122" i="29"/>
  <c r="BD124" i="29" s="1"/>
  <c r="BC122" i="29"/>
  <c r="BC124" i="29" s="1"/>
  <c r="BB122" i="29"/>
  <c r="BB124" i="29" s="1"/>
  <c r="BA122" i="29"/>
  <c r="BA124" i="29" s="1"/>
  <c r="AZ122" i="29"/>
  <c r="AZ124" i="29" s="1"/>
  <c r="AY122" i="29"/>
  <c r="AY124" i="29" s="1"/>
  <c r="AX122" i="29"/>
  <c r="AX124" i="29" s="1"/>
  <c r="AW122" i="29"/>
  <c r="AW124" i="29" s="1"/>
  <c r="AV122" i="29"/>
  <c r="AV124" i="29" s="1"/>
  <c r="AU122" i="29"/>
  <c r="AU124" i="29" s="1"/>
  <c r="AT122" i="29"/>
  <c r="AT124" i="29" s="1"/>
  <c r="AS122" i="29"/>
  <c r="AS124" i="29" s="1"/>
  <c r="AR122" i="29"/>
  <c r="AR124" i="29" s="1"/>
  <c r="AQ122" i="29"/>
  <c r="AQ124" i="29" s="1"/>
  <c r="AP122" i="29"/>
  <c r="AP124" i="29" s="1"/>
  <c r="AO122" i="29"/>
  <c r="AO124" i="29" s="1"/>
  <c r="AN122" i="29"/>
  <c r="AN124" i="29" s="1"/>
  <c r="AM122" i="29"/>
  <c r="AM124" i="29" s="1"/>
  <c r="AL122" i="29"/>
  <c r="AL124" i="29" s="1"/>
  <c r="AK122" i="29"/>
  <c r="AK124" i="29" s="1"/>
  <c r="AJ122" i="29"/>
  <c r="AJ124" i="29" s="1"/>
  <c r="AI122" i="29"/>
  <c r="AI124" i="29" s="1"/>
  <c r="AH122" i="29"/>
  <c r="AH124" i="29" s="1"/>
  <c r="AG122" i="29"/>
  <c r="AG124" i="29" s="1"/>
  <c r="AF122" i="29"/>
  <c r="AF124" i="29" s="1"/>
  <c r="H426" i="29" s="1"/>
  <c r="H427" i="29" s="1"/>
  <c r="AE122" i="29"/>
  <c r="AE124" i="29" s="1"/>
  <c r="I423" i="29" s="1"/>
  <c r="AD122" i="29"/>
  <c r="AD124" i="29" s="1"/>
  <c r="I424" i="29" s="1"/>
  <c r="AC122" i="29"/>
  <c r="AC124" i="29" s="1"/>
  <c r="I425" i="29" s="1"/>
  <c r="AB122" i="29"/>
  <c r="AB124" i="29" s="1"/>
  <c r="I426" i="29" s="1"/>
  <c r="I427" i="29" s="1"/>
  <c r="AA122" i="29"/>
  <c r="AA124" i="29" s="1"/>
  <c r="J423" i="29" s="1"/>
  <c r="Z122" i="29"/>
  <c r="Z124" i="29" s="1"/>
  <c r="J424" i="29" s="1"/>
  <c r="Y122" i="29"/>
  <c r="Y124" i="29" s="1"/>
  <c r="J425" i="29" s="1"/>
  <c r="X122" i="29"/>
  <c r="X124" i="29" s="1"/>
  <c r="J426" i="29" s="1"/>
  <c r="W122" i="29"/>
  <c r="W124" i="29" s="1"/>
  <c r="K423" i="29" s="1"/>
  <c r="V122" i="29"/>
  <c r="V124" i="29" s="1"/>
  <c r="K424" i="29" s="1"/>
  <c r="U122" i="29"/>
  <c r="U124" i="29" s="1"/>
  <c r="K425" i="29" s="1"/>
  <c r="T122" i="29"/>
  <c r="T124" i="29" s="1"/>
  <c r="K426" i="29" s="1"/>
  <c r="S122" i="29"/>
  <c r="S124" i="29" s="1"/>
  <c r="L423" i="29" s="1"/>
  <c r="R122" i="29"/>
  <c r="R124" i="29" s="1"/>
  <c r="L424" i="29" s="1"/>
  <c r="Q122" i="29"/>
  <c r="Q124" i="29" s="1"/>
  <c r="L425" i="29" s="1"/>
  <c r="P122" i="29"/>
  <c r="P124" i="29" s="1"/>
  <c r="L426" i="29" s="1"/>
  <c r="O122" i="29"/>
  <c r="O124" i="29" s="1"/>
  <c r="M423" i="29" s="1"/>
  <c r="N122" i="29"/>
  <c r="N124" i="29" s="1"/>
  <c r="M424" i="29" s="1"/>
  <c r="M122" i="29"/>
  <c r="M124" i="29" s="1"/>
  <c r="M425" i="29" s="1"/>
  <c r="L122" i="29"/>
  <c r="L124" i="29" s="1"/>
  <c r="M426" i="29" s="1"/>
  <c r="K122" i="29"/>
  <c r="K124" i="29" s="1"/>
  <c r="N423" i="29" s="1"/>
  <c r="J122" i="29"/>
  <c r="J124" i="29" s="1"/>
  <c r="N424" i="29" s="1"/>
  <c r="I122" i="29"/>
  <c r="I124" i="29" s="1"/>
  <c r="N425" i="29" s="1"/>
  <c r="H122" i="29"/>
  <c r="H124" i="29" s="1"/>
  <c r="N426" i="29" s="1"/>
  <c r="G122" i="29"/>
  <c r="G124" i="29" s="1"/>
  <c r="O423" i="29" s="1"/>
  <c r="F122" i="29"/>
  <c r="F124" i="29" s="1"/>
  <c r="O424" i="29" s="1"/>
  <c r="E122" i="29"/>
  <c r="E124" i="29" s="1"/>
  <c r="O425" i="29" s="1"/>
  <c r="D122" i="29"/>
  <c r="D124" i="29" s="1"/>
  <c r="O426" i="29" s="1"/>
  <c r="C122" i="29"/>
  <c r="C124" i="29" s="1"/>
  <c r="B122" i="29"/>
  <c r="B124" i="29" s="1"/>
  <c r="BK121" i="29"/>
  <c r="BJ121" i="29"/>
  <c r="BI121" i="29"/>
  <c r="BH121" i="29"/>
  <c r="BG121" i="29"/>
  <c r="BF121" i="29"/>
  <c r="BE121" i="29"/>
  <c r="BD121" i="29"/>
  <c r="BC121" i="29"/>
  <c r="BB121" i="29"/>
  <c r="BA121" i="29"/>
  <c r="AZ121" i="29"/>
  <c r="AY121" i="29"/>
  <c r="AX121" i="29"/>
  <c r="AW121" i="29"/>
  <c r="AV121" i="29"/>
  <c r="AU121" i="29"/>
  <c r="AT121" i="29"/>
  <c r="AS121" i="29"/>
  <c r="AR121" i="29"/>
  <c r="AQ121" i="29"/>
  <c r="AP121" i="29"/>
  <c r="AO121" i="29"/>
  <c r="AN121" i="29"/>
  <c r="AM121" i="29"/>
  <c r="AL121" i="29"/>
  <c r="AK121" i="29"/>
  <c r="AJ121" i="29"/>
  <c r="AI121" i="29"/>
  <c r="AH121" i="29"/>
  <c r="AG121" i="29"/>
  <c r="AF121" i="29"/>
  <c r="AE121" i="29"/>
  <c r="AD121" i="29"/>
  <c r="AC121" i="29"/>
  <c r="AB121" i="29"/>
  <c r="AA121" i="29"/>
  <c r="Z121" i="29"/>
  <c r="Y121" i="29"/>
  <c r="X121" i="29"/>
  <c r="W121" i="29"/>
  <c r="V121" i="29"/>
  <c r="U121" i="29"/>
  <c r="T121" i="29"/>
  <c r="S121" i="29"/>
  <c r="R121" i="29"/>
  <c r="Q121" i="29"/>
  <c r="P121" i="29"/>
  <c r="O121" i="29"/>
  <c r="N121" i="29"/>
  <c r="M121" i="29"/>
  <c r="L121" i="29"/>
  <c r="K121" i="29"/>
  <c r="J121" i="29"/>
  <c r="I121" i="29"/>
  <c r="H121" i="29"/>
  <c r="G121" i="29"/>
  <c r="F121" i="29"/>
  <c r="E121" i="29"/>
  <c r="D121" i="29"/>
  <c r="C121" i="29"/>
  <c r="B121" i="29"/>
  <c r="BK120" i="29"/>
  <c r="BJ120" i="29"/>
  <c r="BI120" i="29"/>
  <c r="BH120" i="29"/>
  <c r="BG120" i="29"/>
  <c r="BF120" i="29"/>
  <c r="BE120" i="29"/>
  <c r="BD120" i="29"/>
  <c r="BC120" i="29"/>
  <c r="BB120" i="29"/>
  <c r="BA120" i="29"/>
  <c r="AZ120" i="29"/>
  <c r="AY120" i="29"/>
  <c r="AX120" i="29"/>
  <c r="AW120" i="29"/>
  <c r="AV120" i="29"/>
  <c r="AU120" i="29"/>
  <c r="AT120" i="29"/>
  <c r="AS120" i="29"/>
  <c r="AR120" i="29"/>
  <c r="AQ120" i="29"/>
  <c r="AP120" i="29"/>
  <c r="AO120" i="29"/>
  <c r="AN120" i="29"/>
  <c r="AM120" i="29"/>
  <c r="AL120" i="29"/>
  <c r="AK120" i="29"/>
  <c r="AJ120" i="29"/>
  <c r="AI120" i="29"/>
  <c r="AH120" i="29"/>
  <c r="AG120" i="29"/>
  <c r="AF120" i="29"/>
  <c r="AE120" i="29"/>
  <c r="AD120" i="29"/>
  <c r="AC120" i="29"/>
  <c r="AB120" i="29"/>
  <c r="AA120" i="29"/>
  <c r="Z120" i="29"/>
  <c r="Y120" i="29"/>
  <c r="X120" i="29"/>
  <c r="W120" i="29"/>
  <c r="V120" i="29"/>
  <c r="U120" i="29"/>
  <c r="T120" i="29"/>
  <c r="S120" i="29"/>
  <c r="R120" i="29"/>
  <c r="Q120" i="29"/>
  <c r="P120" i="29"/>
  <c r="O120" i="29"/>
  <c r="N120" i="29"/>
  <c r="M120" i="29"/>
  <c r="L120" i="29"/>
  <c r="K120" i="29"/>
  <c r="J120" i="29"/>
  <c r="I120" i="29"/>
  <c r="H120" i="29"/>
  <c r="G120" i="29"/>
  <c r="F120" i="29"/>
  <c r="E120" i="29"/>
  <c r="D120" i="29"/>
  <c r="C120" i="29"/>
  <c r="B120" i="29"/>
  <c r="BK119" i="29"/>
  <c r="BJ119" i="29"/>
  <c r="BI119" i="29"/>
  <c r="BH119" i="29"/>
  <c r="BG119" i="29"/>
  <c r="BF119" i="29"/>
  <c r="BE119" i="29"/>
  <c r="BD119" i="29"/>
  <c r="BC119" i="29"/>
  <c r="BB119" i="29"/>
  <c r="BA119" i="29"/>
  <c r="BA123" i="29" s="1"/>
  <c r="BA125" i="29" s="1"/>
  <c r="AZ119" i="29"/>
  <c r="AY119" i="29"/>
  <c r="AX119" i="29"/>
  <c r="AX123" i="29" s="1"/>
  <c r="AX125" i="29" s="1"/>
  <c r="AW119" i="29"/>
  <c r="AV119" i="29"/>
  <c r="AV123" i="29" s="1"/>
  <c r="AV125" i="29" s="1"/>
  <c r="AU119" i="29"/>
  <c r="AT119" i="29"/>
  <c r="AS119" i="29"/>
  <c r="AR119" i="29"/>
  <c r="AQ119" i="29"/>
  <c r="AP119" i="29"/>
  <c r="AO119" i="29"/>
  <c r="AN119" i="29"/>
  <c r="AM119" i="29"/>
  <c r="AL119" i="29"/>
  <c r="AL123" i="29" s="1"/>
  <c r="AL125" i="29" s="1"/>
  <c r="AK119" i="29"/>
  <c r="AJ119" i="29"/>
  <c r="AJ123" i="29" s="1"/>
  <c r="AJ125" i="29" s="1"/>
  <c r="AI119" i="29"/>
  <c r="AH119" i="29"/>
  <c r="AG119" i="29"/>
  <c r="AF119" i="29"/>
  <c r="AE119" i="29"/>
  <c r="AD119" i="29"/>
  <c r="AC119" i="29"/>
  <c r="AC123" i="29" s="1"/>
  <c r="AC125" i="29" s="1"/>
  <c r="I431" i="29" s="1"/>
  <c r="AB119" i="29"/>
  <c r="AA119" i="29"/>
  <c r="Z119" i="29"/>
  <c r="Z123" i="29" s="1"/>
  <c r="Z125" i="29" s="1"/>
  <c r="J430" i="29" s="1"/>
  <c r="Y119" i="29"/>
  <c r="X119" i="29"/>
  <c r="X123" i="29" s="1"/>
  <c r="X125" i="29" s="1"/>
  <c r="J432" i="29" s="1"/>
  <c r="W119" i="29"/>
  <c r="V119" i="29"/>
  <c r="U119" i="29"/>
  <c r="T119" i="29"/>
  <c r="S119" i="29"/>
  <c r="R119" i="29"/>
  <c r="Q119" i="29"/>
  <c r="P119" i="29"/>
  <c r="O119" i="29"/>
  <c r="N119" i="29"/>
  <c r="N123" i="29" s="1"/>
  <c r="N125" i="29" s="1"/>
  <c r="M430" i="29" s="1"/>
  <c r="M119" i="29"/>
  <c r="L119" i="29"/>
  <c r="L123" i="29" s="1"/>
  <c r="L125" i="29" s="1"/>
  <c r="M432" i="29" s="1"/>
  <c r="M433" i="29" s="1"/>
  <c r="K119" i="29"/>
  <c r="J119" i="29"/>
  <c r="I119" i="29"/>
  <c r="H119" i="29"/>
  <c r="G119" i="29"/>
  <c r="F119" i="29"/>
  <c r="E119" i="29"/>
  <c r="E123" i="29" s="1"/>
  <c r="E125" i="29" s="1"/>
  <c r="O431" i="29" s="1"/>
  <c r="D119" i="29"/>
  <c r="C119" i="29"/>
  <c r="B119" i="29"/>
  <c r="B123" i="29" s="1"/>
  <c r="B125" i="29" s="1"/>
  <c r="N721" i="28"/>
  <c r="O720" i="28"/>
  <c r="M717" i="28"/>
  <c r="N716" i="28"/>
  <c r="N717" i="28" s="1"/>
  <c r="L713" i="28"/>
  <c r="M712" i="28"/>
  <c r="M713" i="28" s="1"/>
  <c r="M715" i="28" s="1"/>
  <c r="K709" i="28"/>
  <c r="L708" i="28"/>
  <c r="L709" i="28" s="1"/>
  <c r="K705" i="28"/>
  <c r="J705" i="28"/>
  <c r="K704" i="28"/>
  <c r="L704" i="28" s="1"/>
  <c r="I701" i="28"/>
  <c r="J700" i="28"/>
  <c r="J701" i="28" s="1"/>
  <c r="H697" i="28"/>
  <c r="I696" i="28"/>
  <c r="J696" i="28" s="1"/>
  <c r="G693" i="28"/>
  <c r="H692" i="28"/>
  <c r="H693" i="28" s="1"/>
  <c r="F689" i="28"/>
  <c r="G688" i="28"/>
  <c r="G689" i="28" s="1"/>
  <c r="E685" i="28"/>
  <c r="F684" i="28"/>
  <c r="F685" i="28" s="1"/>
  <c r="D681" i="28"/>
  <c r="E680" i="28"/>
  <c r="E681" i="28" s="1"/>
  <c r="C677" i="28"/>
  <c r="D676" i="28"/>
  <c r="E676" i="28" s="1"/>
  <c r="C673" i="28"/>
  <c r="B673" i="28"/>
  <c r="C672" i="28"/>
  <c r="D672" i="28" s="1"/>
  <c r="E672" i="28" s="1"/>
  <c r="N669" i="28"/>
  <c r="N654" i="28"/>
  <c r="M654" i="28"/>
  <c r="L654" i="28"/>
  <c r="K654" i="28"/>
  <c r="J654" i="28"/>
  <c r="I654" i="28"/>
  <c r="H654" i="28"/>
  <c r="G654" i="28"/>
  <c r="F654" i="28"/>
  <c r="E654" i="28"/>
  <c r="D654" i="28"/>
  <c r="C654" i="28"/>
  <c r="B654" i="28"/>
  <c r="N652" i="28"/>
  <c r="M652" i="28"/>
  <c r="L652" i="28"/>
  <c r="K652" i="28"/>
  <c r="J652" i="28"/>
  <c r="I652" i="28"/>
  <c r="H652" i="28"/>
  <c r="G652" i="28"/>
  <c r="F652" i="28"/>
  <c r="E652" i="28"/>
  <c r="D652" i="28"/>
  <c r="C652" i="28"/>
  <c r="B652" i="28"/>
  <c r="O629" i="28"/>
  <c r="N629" i="28"/>
  <c r="M629" i="28"/>
  <c r="L629" i="28"/>
  <c r="K629" i="28"/>
  <c r="J629" i="28"/>
  <c r="I629" i="28"/>
  <c r="H629" i="28"/>
  <c r="G629" i="28"/>
  <c r="F629" i="28"/>
  <c r="E629" i="28"/>
  <c r="D629" i="28"/>
  <c r="C629" i="28"/>
  <c r="B629" i="28"/>
  <c r="O628" i="28"/>
  <c r="N628" i="28"/>
  <c r="M628" i="28"/>
  <c r="L628" i="28"/>
  <c r="K628" i="28"/>
  <c r="J628" i="28"/>
  <c r="I628" i="28"/>
  <c r="H628" i="28"/>
  <c r="G628" i="28"/>
  <c r="F628" i="28"/>
  <c r="E628" i="28"/>
  <c r="D628" i="28"/>
  <c r="C628" i="28"/>
  <c r="B628" i="28"/>
  <c r="O627" i="28"/>
  <c r="N627" i="28"/>
  <c r="M627" i="28"/>
  <c r="L627" i="28"/>
  <c r="K627" i="28"/>
  <c r="J627" i="28"/>
  <c r="I627" i="28"/>
  <c r="H627" i="28"/>
  <c r="G627" i="28"/>
  <c r="F627" i="28"/>
  <c r="E627" i="28"/>
  <c r="D627" i="28"/>
  <c r="C627" i="28"/>
  <c r="B627" i="28"/>
  <c r="O626" i="28"/>
  <c r="N626" i="28"/>
  <c r="M626" i="28"/>
  <c r="L626" i="28"/>
  <c r="K626" i="28"/>
  <c r="J626" i="28"/>
  <c r="I626" i="28"/>
  <c r="H626" i="28"/>
  <c r="G626" i="28"/>
  <c r="F626" i="28"/>
  <c r="E626" i="28"/>
  <c r="D626" i="28"/>
  <c r="C626" i="28"/>
  <c r="B626" i="28"/>
  <c r="O624" i="28"/>
  <c r="N624" i="28"/>
  <c r="M624" i="28"/>
  <c r="L624" i="28"/>
  <c r="K624" i="28"/>
  <c r="J624" i="28"/>
  <c r="I624" i="28"/>
  <c r="H624" i="28"/>
  <c r="G624" i="28"/>
  <c r="F624" i="28"/>
  <c r="E624" i="28"/>
  <c r="D624" i="28"/>
  <c r="C624" i="28"/>
  <c r="B624" i="28"/>
  <c r="O623" i="28"/>
  <c r="N623" i="28"/>
  <c r="M623" i="28"/>
  <c r="L623" i="28"/>
  <c r="K623" i="28"/>
  <c r="J623" i="28"/>
  <c r="I623" i="28"/>
  <c r="H623" i="28"/>
  <c r="G623" i="28"/>
  <c r="F623" i="28"/>
  <c r="E623" i="28"/>
  <c r="D623" i="28"/>
  <c r="C623" i="28"/>
  <c r="B623" i="28"/>
  <c r="O622" i="28"/>
  <c r="N622" i="28"/>
  <c r="M622" i="28"/>
  <c r="L622" i="28"/>
  <c r="K622" i="28"/>
  <c r="J622" i="28"/>
  <c r="I622" i="28"/>
  <c r="H622" i="28"/>
  <c r="G622" i="28"/>
  <c r="F622" i="28"/>
  <c r="E622" i="28"/>
  <c r="D622" i="28"/>
  <c r="C622" i="28"/>
  <c r="B622" i="28"/>
  <c r="O621" i="28"/>
  <c r="N621" i="28"/>
  <c r="M621" i="28"/>
  <c r="L621" i="28"/>
  <c r="K621" i="28"/>
  <c r="J621" i="28"/>
  <c r="I621" i="28"/>
  <c r="H621" i="28"/>
  <c r="G621" i="28"/>
  <c r="F621" i="28"/>
  <c r="E621" i="28"/>
  <c r="D621" i="28"/>
  <c r="C621" i="28"/>
  <c r="B621" i="28"/>
  <c r="O619" i="28"/>
  <c r="N619" i="28"/>
  <c r="M619" i="28"/>
  <c r="L619" i="28"/>
  <c r="K619" i="28"/>
  <c r="J619" i="28"/>
  <c r="I619" i="28"/>
  <c r="H619" i="28"/>
  <c r="G619" i="28"/>
  <c r="F619" i="28"/>
  <c r="E619" i="28"/>
  <c r="D619" i="28"/>
  <c r="C619" i="28"/>
  <c r="B619" i="28"/>
  <c r="O618" i="28"/>
  <c r="N618" i="28"/>
  <c r="M618" i="28"/>
  <c r="L618" i="28"/>
  <c r="K618" i="28"/>
  <c r="J618" i="28"/>
  <c r="I618" i="28"/>
  <c r="H618" i="28"/>
  <c r="G618" i="28"/>
  <c r="F618" i="28"/>
  <c r="E618" i="28"/>
  <c r="D618" i="28"/>
  <c r="C618" i="28"/>
  <c r="B618" i="28"/>
  <c r="O617" i="28"/>
  <c r="N617" i="28"/>
  <c r="M617" i="28"/>
  <c r="L617" i="28"/>
  <c r="K617" i="28"/>
  <c r="J617" i="28"/>
  <c r="I617" i="28"/>
  <c r="H617" i="28"/>
  <c r="G617" i="28"/>
  <c r="F617" i="28"/>
  <c r="E617" i="28"/>
  <c r="D617" i="28"/>
  <c r="C617" i="28"/>
  <c r="B617" i="28"/>
  <c r="O616" i="28"/>
  <c r="N616" i="28"/>
  <c r="M616" i="28"/>
  <c r="L616" i="28"/>
  <c r="K616" i="28"/>
  <c r="J616" i="28"/>
  <c r="I616" i="28"/>
  <c r="H616" i="28"/>
  <c r="G616" i="28"/>
  <c r="F616" i="28"/>
  <c r="E616" i="28"/>
  <c r="D616" i="28"/>
  <c r="C616" i="28"/>
  <c r="B616" i="28"/>
  <c r="O614" i="28"/>
  <c r="N614" i="28"/>
  <c r="M614" i="28"/>
  <c r="L614" i="28"/>
  <c r="K614" i="28"/>
  <c r="J614" i="28"/>
  <c r="I614" i="28"/>
  <c r="H614" i="28"/>
  <c r="G614" i="28"/>
  <c r="F614" i="28"/>
  <c r="E614" i="28"/>
  <c r="D614" i="28"/>
  <c r="C614" i="28"/>
  <c r="B614" i="28"/>
  <c r="O613" i="28"/>
  <c r="N613" i="28"/>
  <c r="M613" i="28"/>
  <c r="L613" i="28"/>
  <c r="K613" i="28"/>
  <c r="J613" i="28"/>
  <c r="I613" i="28"/>
  <c r="H613" i="28"/>
  <c r="G613" i="28"/>
  <c r="F613" i="28"/>
  <c r="E613" i="28"/>
  <c r="D613" i="28"/>
  <c r="C613" i="28"/>
  <c r="B613" i="28"/>
  <c r="O612" i="28"/>
  <c r="N612" i="28"/>
  <c r="M612" i="28"/>
  <c r="L612" i="28"/>
  <c r="K612" i="28"/>
  <c r="J612" i="28"/>
  <c r="I612" i="28"/>
  <c r="H612" i="28"/>
  <c r="H606" i="28" s="1"/>
  <c r="G612" i="28"/>
  <c r="F612" i="28"/>
  <c r="E612" i="28"/>
  <c r="D612" i="28"/>
  <c r="C612" i="28"/>
  <c r="B612" i="28"/>
  <c r="O611" i="28"/>
  <c r="N611" i="28"/>
  <c r="M611" i="28"/>
  <c r="L611" i="28"/>
  <c r="K611" i="28"/>
  <c r="J611" i="28"/>
  <c r="I611" i="28"/>
  <c r="H611" i="28"/>
  <c r="G611" i="28"/>
  <c r="F611" i="28"/>
  <c r="E611" i="28"/>
  <c r="D611" i="28"/>
  <c r="C611" i="28"/>
  <c r="B611" i="28"/>
  <c r="I607" i="28"/>
  <c r="O602" i="28"/>
  <c r="O608" i="28" s="1"/>
  <c r="N602" i="28"/>
  <c r="M602" i="28"/>
  <c r="L602" i="28"/>
  <c r="K602" i="28"/>
  <c r="K608" i="28" s="1"/>
  <c r="J602" i="28"/>
  <c r="J608" i="28" s="1"/>
  <c r="I602" i="28"/>
  <c r="I608" i="28" s="1"/>
  <c r="H602" i="28"/>
  <c r="H608" i="28" s="1"/>
  <c r="G602" i="28"/>
  <c r="F602" i="28"/>
  <c r="E602" i="28"/>
  <c r="D602" i="28"/>
  <c r="C602" i="28"/>
  <c r="C608" i="28" s="1"/>
  <c r="B602" i="28"/>
  <c r="O601" i="28"/>
  <c r="N601" i="28"/>
  <c r="M601" i="28"/>
  <c r="M607" i="28" s="1"/>
  <c r="L601" i="28"/>
  <c r="K601" i="28"/>
  <c r="K607" i="28" s="1"/>
  <c r="J601" i="28"/>
  <c r="J607" i="28" s="1"/>
  <c r="I601" i="28"/>
  <c r="H601" i="28"/>
  <c r="G601" i="28"/>
  <c r="G607" i="28" s="1"/>
  <c r="F601" i="28"/>
  <c r="E601" i="28"/>
  <c r="E607" i="28" s="1"/>
  <c r="D601" i="28"/>
  <c r="C601" i="28"/>
  <c r="B601" i="28"/>
  <c r="O600" i="28"/>
  <c r="O606" i="28" s="1"/>
  <c r="N600" i="28"/>
  <c r="N606" i="28" s="1"/>
  <c r="M600" i="28"/>
  <c r="M606" i="28" s="1"/>
  <c r="L600" i="28"/>
  <c r="L606" i="28" s="1"/>
  <c r="K600" i="28"/>
  <c r="J600" i="28"/>
  <c r="I600" i="28"/>
  <c r="I606" i="28" s="1"/>
  <c r="H600" i="28"/>
  <c r="G600" i="28"/>
  <c r="G606" i="28" s="1"/>
  <c r="F600" i="28"/>
  <c r="E600" i="28"/>
  <c r="D600" i="28"/>
  <c r="C600" i="28"/>
  <c r="C606" i="28" s="1"/>
  <c r="B600" i="28"/>
  <c r="B606" i="28" s="1"/>
  <c r="O599" i="28"/>
  <c r="O605" i="28" s="1"/>
  <c r="N599" i="28"/>
  <c r="M599" i="28"/>
  <c r="M605" i="28" s="1"/>
  <c r="L599" i="28"/>
  <c r="K599" i="28"/>
  <c r="K605" i="28" s="1"/>
  <c r="J599" i="28"/>
  <c r="I599" i="28"/>
  <c r="I605" i="28" s="1"/>
  <c r="H599" i="28"/>
  <c r="G599" i="28"/>
  <c r="F599" i="28"/>
  <c r="E599" i="28"/>
  <c r="E605" i="28" s="1"/>
  <c r="D599" i="28"/>
  <c r="D605" i="28" s="1"/>
  <c r="C599" i="28"/>
  <c r="C605" i="28" s="1"/>
  <c r="B599" i="28"/>
  <c r="B605" i="28" s="1"/>
  <c r="O596" i="28"/>
  <c r="N596" i="28"/>
  <c r="M596" i="28"/>
  <c r="L596" i="28"/>
  <c r="K596" i="28"/>
  <c r="J596" i="28"/>
  <c r="I596" i="28"/>
  <c r="H596" i="28"/>
  <c r="G596" i="28"/>
  <c r="F596" i="28"/>
  <c r="E596" i="28"/>
  <c r="D596" i="28"/>
  <c r="C596" i="28"/>
  <c r="B596" i="28"/>
  <c r="O595" i="28"/>
  <c r="N595" i="28"/>
  <c r="M595" i="28"/>
  <c r="L595" i="28"/>
  <c r="K595" i="28"/>
  <c r="J595" i="28"/>
  <c r="I595" i="28"/>
  <c r="H595" i="28"/>
  <c r="G595" i="28"/>
  <c r="F595" i="28"/>
  <c r="E595" i="28"/>
  <c r="D595" i="28"/>
  <c r="C595" i="28"/>
  <c r="B595" i="28"/>
  <c r="O594" i="28"/>
  <c r="N594" i="28"/>
  <c r="M594" i="28"/>
  <c r="L594" i="28"/>
  <c r="K594" i="28"/>
  <c r="J594" i="28"/>
  <c r="I594" i="28"/>
  <c r="H594" i="28"/>
  <c r="G594" i="28"/>
  <c r="F594" i="28"/>
  <c r="E594" i="28"/>
  <c r="D594" i="28"/>
  <c r="C594" i="28"/>
  <c r="B594" i="28"/>
  <c r="O593" i="28"/>
  <c r="N593" i="28"/>
  <c r="M593" i="28"/>
  <c r="L593" i="28"/>
  <c r="K593" i="28"/>
  <c r="J593" i="28"/>
  <c r="I593" i="28"/>
  <c r="H593" i="28"/>
  <c r="G593" i="28"/>
  <c r="F593" i="28"/>
  <c r="E593" i="28"/>
  <c r="D593" i="28"/>
  <c r="C593" i="28"/>
  <c r="B593" i="28"/>
  <c r="O587" i="28"/>
  <c r="N587" i="28"/>
  <c r="M587" i="28"/>
  <c r="L587" i="28"/>
  <c r="K587" i="28"/>
  <c r="J587" i="28"/>
  <c r="I587" i="28"/>
  <c r="H587" i="28"/>
  <c r="G587" i="28"/>
  <c r="F587" i="28"/>
  <c r="E587" i="28"/>
  <c r="D587" i="28"/>
  <c r="C587" i="28"/>
  <c r="B587" i="28"/>
  <c r="O586" i="28"/>
  <c r="N586" i="28"/>
  <c r="M586" i="28"/>
  <c r="L586" i="28"/>
  <c r="K586" i="28"/>
  <c r="J586" i="28"/>
  <c r="I586" i="28"/>
  <c r="H586" i="28"/>
  <c r="G586" i="28"/>
  <c r="F586" i="28"/>
  <c r="E586" i="28"/>
  <c r="D586" i="28"/>
  <c r="C586" i="28"/>
  <c r="B586" i="28"/>
  <c r="O585" i="28"/>
  <c r="N585" i="28"/>
  <c r="M585" i="28"/>
  <c r="L585" i="28"/>
  <c r="K585" i="28"/>
  <c r="J585" i="28"/>
  <c r="I585" i="28"/>
  <c r="H585" i="28"/>
  <c r="G585" i="28"/>
  <c r="F585" i="28"/>
  <c r="E585" i="28"/>
  <c r="D585" i="28"/>
  <c r="C585" i="28"/>
  <c r="B585" i="28"/>
  <c r="O584" i="28"/>
  <c r="N584" i="28"/>
  <c r="M584" i="28"/>
  <c r="L584" i="28"/>
  <c r="K584" i="28"/>
  <c r="J584" i="28"/>
  <c r="I584" i="28"/>
  <c r="H584" i="28"/>
  <c r="G584" i="28"/>
  <c r="F584" i="28"/>
  <c r="E584" i="28"/>
  <c r="D584" i="28"/>
  <c r="C584" i="28"/>
  <c r="B584" i="28"/>
  <c r="O580" i="28"/>
  <c r="N580" i="28"/>
  <c r="M580" i="28"/>
  <c r="L580" i="28"/>
  <c r="K580" i="28"/>
  <c r="J580" i="28"/>
  <c r="I580" i="28"/>
  <c r="H580" i="28"/>
  <c r="G580" i="28"/>
  <c r="F580" i="28"/>
  <c r="E580" i="28"/>
  <c r="D580" i="28"/>
  <c r="C580" i="28"/>
  <c r="B580" i="28"/>
  <c r="O579" i="28"/>
  <c r="N579" i="28"/>
  <c r="M579" i="28"/>
  <c r="L579" i="28"/>
  <c r="K579" i="28"/>
  <c r="J579" i="28"/>
  <c r="I579" i="28"/>
  <c r="H579" i="28"/>
  <c r="G579" i="28"/>
  <c r="F579" i="28"/>
  <c r="E579" i="28"/>
  <c r="D579" i="28"/>
  <c r="C579" i="28"/>
  <c r="B579" i="28"/>
  <c r="O578" i="28"/>
  <c r="N578" i="28"/>
  <c r="M578" i="28"/>
  <c r="L578" i="28"/>
  <c r="K578" i="28"/>
  <c r="J578" i="28"/>
  <c r="I578" i="28"/>
  <c r="H578" i="28"/>
  <c r="G578" i="28"/>
  <c r="F578" i="28"/>
  <c r="E578" i="28"/>
  <c r="D578" i="28"/>
  <c r="C578" i="28"/>
  <c r="B578" i="28"/>
  <c r="O577" i="28"/>
  <c r="N577" i="28"/>
  <c r="M577" i="28"/>
  <c r="L577" i="28"/>
  <c r="K577" i="28"/>
  <c r="J577" i="28"/>
  <c r="I577" i="28"/>
  <c r="H577" i="28"/>
  <c r="G577" i="28"/>
  <c r="F577" i="28"/>
  <c r="E577" i="28"/>
  <c r="D577" i="28"/>
  <c r="D581" i="28" s="1"/>
  <c r="C577" i="28"/>
  <c r="B577" i="28"/>
  <c r="O566" i="28"/>
  <c r="N566" i="28"/>
  <c r="M566" i="28"/>
  <c r="L566" i="28"/>
  <c r="K566" i="28"/>
  <c r="J566" i="28"/>
  <c r="I566" i="28"/>
  <c r="H566" i="28"/>
  <c r="G566" i="28"/>
  <c r="F566" i="28"/>
  <c r="E566" i="28"/>
  <c r="D566" i="28"/>
  <c r="C566" i="28"/>
  <c r="B566" i="28"/>
  <c r="O565" i="28"/>
  <c r="N565" i="28"/>
  <c r="M565" i="28"/>
  <c r="L565" i="28"/>
  <c r="K565" i="28"/>
  <c r="J565" i="28"/>
  <c r="I565" i="28"/>
  <c r="H565" i="28"/>
  <c r="G565" i="28"/>
  <c r="F565" i="28"/>
  <c r="E565" i="28"/>
  <c r="D565" i="28"/>
  <c r="C565" i="28"/>
  <c r="B565" i="28"/>
  <c r="O564" i="28"/>
  <c r="N564" i="28"/>
  <c r="M564" i="28"/>
  <c r="L564" i="28"/>
  <c r="K564" i="28"/>
  <c r="J564" i="28"/>
  <c r="I564" i="28"/>
  <c r="H564" i="28"/>
  <c r="G564" i="28"/>
  <c r="F564" i="28"/>
  <c r="E564" i="28"/>
  <c r="D564" i="28"/>
  <c r="C564" i="28"/>
  <c r="B564" i="28"/>
  <c r="O563" i="28"/>
  <c r="N563" i="28"/>
  <c r="M563" i="28"/>
  <c r="L563" i="28"/>
  <c r="L567" i="28" s="1"/>
  <c r="K563" i="28"/>
  <c r="J563" i="28"/>
  <c r="I563" i="28"/>
  <c r="H563" i="28"/>
  <c r="G563" i="28"/>
  <c r="F563" i="28"/>
  <c r="E563" i="28"/>
  <c r="D563" i="28"/>
  <c r="C563" i="28"/>
  <c r="B563" i="28"/>
  <c r="O535" i="28"/>
  <c r="N535" i="28"/>
  <c r="M535" i="28"/>
  <c r="L535" i="28"/>
  <c r="K535" i="28"/>
  <c r="J535" i="28"/>
  <c r="I535" i="28"/>
  <c r="H535" i="28"/>
  <c r="G535" i="28"/>
  <c r="F535" i="28"/>
  <c r="E535" i="28"/>
  <c r="D535" i="28"/>
  <c r="C535" i="28"/>
  <c r="B535" i="28"/>
  <c r="O534" i="28"/>
  <c r="N534" i="28"/>
  <c r="M534" i="28"/>
  <c r="L534" i="28"/>
  <c r="K534" i="28"/>
  <c r="J534" i="28"/>
  <c r="I534" i="28"/>
  <c r="H534" i="28"/>
  <c r="G534" i="28"/>
  <c r="F534" i="28"/>
  <c r="E534" i="28"/>
  <c r="D534" i="28"/>
  <c r="C534" i="28"/>
  <c r="B534" i="28"/>
  <c r="O533" i="28"/>
  <c r="N533" i="28"/>
  <c r="N536" i="28" s="1"/>
  <c r="M533" i="28"/>
  <c r="L533" i="28"/>
  <c r="K533" i="28"/>
  <c r="J533" i="28"/>
  <c r="I533" i="28"/>
  <c r="H533" i="28"/>
  <c r="G533" i="28"/>
  <c r="F533" i="28"/>
  <c r="E533" i="28"/>
  <c r="D533" i="28"/>
  <c r="C533" i="28"/>
  <c r="B533" i="28"/>
  <c r="O532" i="28"/>
  <c r="N532" i="28"/>
  <c r="M532" i="28"/>
  <c r="L532" i="28"/>
  <c r="K532" i="28"/>
  <c r="J532" i="28"/>
  <c r="I532" i="28"/>
  <c r="H532" i="28"/>
  <c r="G532" i="28"/>
  <c r="F532" i="28"/>
  <c r="E532" i="28"/>
  <c r="D532" i="28"/>
  <c r="C532" i="28"/>
  <c r="B532" i="28"/>
  <c r="O527" i="28"/>
  <c r="N527" i="28"/>
  <c r="M527" i="28"/>
  <c r="L527" i="28"/>
  <c r="K527" i="28"/>
  <c r="J527" i="28"/>
  <c r="I527" i="28"/>
  <c r="H527" i="28"/>
  <c r="G527" i="28"/>
  <c r="F527" i="28"/>
  <c r="E527" i="28"/>
  <c r="D527" i="28"/>
  <c r="C527" i="28"/>
  <c r="B527" i="28"/>
  <c r="O526" i="28"/>
  <c r="N526" i="28"/>
  <c r="M526" i="28"/>
  <c r="L526" i="28"/>
  <c r="K526" i="28"/>
  <c r="J526" i="28"/>
  <c r="I526" i="28"/>
  <c r="H526" i="28"/>
  <c r="G526" i="28"/>
  <c r="F526" i="28"/>
  <c r="E526" i="28"/>
  <c r="D526" i="28"/>
  <c r="C526" i="28"/>
  <c r="B526" i="28"/>
  <c r="O525" i="28"/>
  <c r="N525" i="28"/>
  <c r="M525" i="28"/>
  <c r="L525" i="28"/>
  <c r="K525" i="28"/>
  <c r="J525" i="28"/>
  <c r="I525" i="28"/>
  <c r="H525" i="28"/>
  <c r="G525" i="28"/>
  <c r="F525" i="28"/>
  <c r="E525" i="28"/>
  <c r="D525" i="28"/>
  <c r="C525" i="28"/>
  <c r="B525" i="28"/>
  <c r="O524" i="28"/>
  <c r="N524" i="28"/>
  <c r="M524" i="28"/>
  <c r="L524" i="28"/>
  <c r="K524" i="28"/>
  <c r="J524" i="28"/>
  <c r="I524" i="28"/>
  <c r="H524" i="28"/>
  <c r="G524" i="28"/>
  <c r="F524" i="28"/>
  <c r="E524" i="28"/>
  <c r="D524" i="28"/>
  <c r="C524" i="28"/>
  <c r="B524" i="28"/>
  <c r="O519" i="28"/>
  <c r="N519" i="28"/>
  <c r="M519" i="28"/>
  <c r="L519" i="28"/>
  <c r="K519" i="28"/>
  <c r="J519" i="28"/>
  <c r="I519" i="28"/>
  <c r="H519" i="28"/>
  <c r="G519" i="28"/>
  <c r="F519" i="28"/>
  <c r="E519" i="28"/>
  <c r="D519" i="28"/>
  <c r="C519" i="28"/>
  <c r="B519" i="28"/>
  <c r="O518" i="28"/>
  <c r="N518" i="28"/>
  <c r="M518" i="28"/>
  <c r="L518" i="28"/>
  <c r="K518" i="28"/>
  <c r="J518" i="28"/>
  <c r="I518" i="28"/>
  <c r="H518" i="28"/>
  <c r="G518" i="28"/>
  <c r="F518" i="28"/>
  <c r="E518" i="28"/>
  <c r="D518" i="28"/>
  <c r="C518" i="28"/>
  <c r="B518" i="28"/>
  <c r="O517" i="28"/>
  <c r="N517" i="28"/>
  <c r="M517" i="28"/>
  <c r="L517" i="28"/>
  <c r="K517" i="28"/>
  <c r="J517" i="28"/>
  <c r="I517" i="28"/>
  <c r="H517" i="28"/>
  <c r="G517" i="28"/>
  <c r="F517" i="28"/>
  <c r="E517" i="28"/>
  <c r="D517" i="28"/>
  <c r="C517" i="28"/>
  <c r="B517" i="28"/>
  <c r="O516" i="28"/>
  <c r="N516" i="28"/>
  <c r="M516" i="28"/>
  <c r="L516" i="28"/>
  <c r="L520" i="28" s="1"/>
  <c r="K516" i="28"/>
  <c r="J516" i="28"/>
  <c r="I516" i="28"/>
  <c r="H516" i="28"/>
  <c r="G516" i="28"/>
  <c r="F516" i="28"/>
  <c r="E516" i="28"/>
  <c r="E520" i="28" s="1"/>
  <c r="D516" i="28"/>
  <c r="C516" i="28"/>
  <c r="B516" i="28"/>
  <c r="O502" i="28"/>
  <c r="N502" i="28"/>
  <c r="M502" i="28"/>
  <c r="L502" i="28"/>
  <c r="K502" i="28"/>
  <c r="J502" i="28"/>
  <c r="I502" i="28"/>
  <c r="H502" i="28"/>
  <c r="G502" i="28"/>
  <c r="F502" i="28"/>
  <c r="E502" i="28"/>
  <c r="D502" i="28"/>
  <c r="C502" i="28"/>
  <c r="B502" i="28"/>
  <c r="O501" i="28"/>
  <c r="N501" i="28"/>
  <c r="M501" i="28"/>
  <c r="L501" i="28"/>
  <c r="K501" i="28"/>
  <c r="J501" i="28"/>
  <c r="I501" i="28"/>
  <c r="H501" i="28"/>
  <c r="G501" i="28"/>
  <c r="F501" i="28"/>
  <c r="E501" i="28"/>
  <c r="D501" i="28"/>
  <c r="C501" i="28"/>
  <c r="B501" i="28"/>
  <c r="O500" i="28"/>
  <c r="N500" i="28"/>
  <c r="N503" i="28" s="1"/>
  <c r="M500" i="28"/>
  <c r="L500" i="28"/>
  <c r="K500" i="28"/>
  <c r="J500" i="28"/>
  <c r="I500" i="28"/>
  <c r="H500" i="28"/>
  <c r="G500" i="28"/>
  <c r="F500" i="28"/>
  <c r="E500" i="28"/>
  <c r="D500" i="28"/>
  <c r="C500" i="28"/>
  <c r="B500" i="28"/>
  <c r="O499" i="28"/>
  <c r="N499" i="28"/>
  <c r="M499" i="28"/>
  <c r="M503" i="28" s="1"/>
  <c r="L499" i="28"/>
  <c r="K499" i="28"/>
  <c r="J499" i="28"/>
  <c r="I499" i="28"/>
  <c r="H499" i="28"/>
  <c r="G499" i="28"/>
  <c r="F499" i="28"/>
  <c r="E499" i="28"/>
  <c r="D499" i="28"/>
  <c r="C499" i="28"/>
  <c r="B499" i="28"/>
  <c r="O495" i="28"/>
  <c r="N495" i="28"/>
  <c r="M495" i="28"/>
  <c r="L495" i="28"/>
  <c r="K495" i="28"/>
  <c r="J495" i="28"/>
  <c r="I495" i="28"/>
  <c r="H495" i="28"/>
  <c r="G495" i="28"/>
  <c r="F495" i="28"/>
  <c r="E495" i="28"/>
  <c r="D495" i="28"/>
  <c r="C495" i="28"/>
  <c r="B495" i="28"/>
  <c r="O494" i="28"/>
  <c r="N494" i="28"/>
  <c r="M494" i="28"/>
  <c r="L494" i="28"/>
  <c r="K494" i="28"/>
  <c r="J494" i="28"/>
  <c r="I494" i="28"/>
  <c r="H494" i="28"/>
  <c r="G494" i="28"/>
  <c r="F494" i="28"/>
  <c r="E494" i="28"/>
  <c r="D494" i="28"/>
  <c r="C494" i="28"/>
  <c r="B494" i="28"/>
  <c r="O493" i="28"/>
  <c r="N493" i="28"/>
  <c r="N496" i="28" s="1"/>
  <c r="M493" i="28"/>
  <c r="L493" i="28"/>
  <c r="K493" i="28"/>
  <c r="J493" i="28"/>
  <c r="I493" i="28"/>
  <c r="H493" i="28"/>
  <c r="G493" i="28"/>
  <c r="F493" i="28"/>
  <c r="E493" i="28"/>
  <c r="D493" i="28"/>
  <c r="C493" i="28"/>
  <c r="B493" i="28"/>
  <c r="O492" i="28"/>
  <c r="N492" i="28"/>
  <c r="M492" i="28"/>
  <c r="L492" i="28"/>
  <c r="K492" i="28"/>
  <c r="J492" i="28"/>
  <c r="I492" i="28"/>
  <c r="H492" i="28"/>
  <c r="G492" i="28"/>
  <c r="F492" i="28"/>
  <c r="E492" i="28"/>
  <c r="E496" i="28" s="1"/>
  <c r="D492" i="28"/>
  <c r="D496" i="28" s="1"/>
  <c r="C492" i="28"/>
  <c r="B492" i="28"/>
  <c r="O489" i="28"/>
  <c r="N489" i="28"/>
  <c r="M489" i="28"/>
  <c r="L489" i="28"/>
  <c r="K489" i="28"/>
  <c r="J489" i="28"/>
  <c r="I489" i="28"/>
  <c r="H489" i="28"/>
  <c r="G489" i="28"/>
  <c r="F489" i="28"/>
  <c r="E489" i="28"/>
  <c r="D489" i="28"/>
  <c r="C489" i="28"/>
  <c r="B489" i="28"/>
  <c r="O488" i="28"/>
  <c r="N488" i="28"/>
  <c r="M488" i="28"/>
  <c r="L488" i="28"/>
  <c r="K488" i="28"/>
  <c r="J488" i="28"/>
  <c r="I488" i="28"/>
  <c r="H488" i="28"/>
  <c r="G488" i="28"/>
  <c r="F488" i="28"/>
  <c r="E488" i="28"/>
  <c r="D488" i="28"/>
  <c r="C488" i="28"/>
  <c r="B488" i="28"/>
  <c r="O487" i="28"/>
  <c r="O490" i="28" s="1"/>
  <c r="N487" i="28"/>
  <c r="M487" i="28"/>
  <c r="L487" i="28"/>
  <c r="K487" i="28"/>
  <c r="J487" i="28"/>
  <c r="I487" i="28"/>
  <c r="H487" i="28"/>
  <c r="G487" i="28"/>
  <c r="F487" i="28"/>
  <c r="E487" i="28"/>
  <c r="D487" i="28"/>
  <c r="C487" i="28"/>
  <c r="B487" i="28"/>
  <c r="O486" i="28"/>
  <c r="N486" i="28"/>
  <c r="M486" i="28"/>
  <c r="M490" i="28" s="1"/>
  <c r="L486" i="28"/>
  <c r="L490" i="28" s="1"/>
  <c r="K486" i="28"/>
  <c r="J486" i="28"/>
  <c r="I486" i="28"/>
  <c r="H486" i="28"/>
  <c r="G486" i="28"/>
  <c r="F486" i="28"/>
  <c r="E486" i="28"/>
  <c r="E490" i="28" s="1"/>
  <c r="D486" i="28"/>
  <c r="C486" i="28"/>
  <c r="B486" i="28"/>
  <c r="O483" i="28"/>
  <c r="N483" i="28"/>
  <c r="M483" i="28"/>
  <c r="L483" i="28"/>
  <c r="K483" i="28"/>
  <c r="J483" i="28"/>
  <c r="I483" i="28"/>
  <c r="H483" i="28"/>
  <c r="G483" i="28"/>
  <c r="F483" i="28"/>
  <c r="E483" i="28"/>
  <c r="D483" i="28"/>
  <c r="C483" i="28"/>
  <c r="B483" i="28"/>
  <c r="O482" i="28"/>
  <c r="N482" i="28"/>
  <c r="M482" i="28"/>
  <c r="L482" i="28"/>
  <c r="K482" i="28"/>
  <c r="J482" i="28"/>
  <c r="I482" i="28"/>
  <c r="H482" i="28"/>
  <c r="G482" i="28"/>
  <c r="F482" i="28"/>
  <c r="E482" i="28"/>
  <c r="D482" i="28"/>
  <c r="C482" i="28"/>
  <c r="B482" i="28"/>
  <c r="O481" i="28"/>
  <c r="N481" i="28"/>
  <c r="M481" i="28"/>
  <c r="L481" i="28"/>
  <c r="K481" i="28"/>
  <c r="J481" i="28"/>
  <c r="I481" i="28"/>
  <c r="H481" i="28"/>
  <c r="G481" i="28"/>
  <c r="F481" i="28"/>
  <c r="E481" i="28"/>
  <c r="D481" i="28"/>
  <c r="C481" i="28"/>
  <c r="B481" i="28"/>
  <c r="O480" i="28"/>
  <c r="N480" i="28"/>
  <c r="M480" i="28"/>
  <c r="M484" i="28" s="1"/>
  <c r="L480" i="28"/>
  <c r="K480" i="28"/>
  <c r="J480" i="28"/>
  <c r="I480" i="28"/>
  <c r="H480" i="28"/>
  <c r="G480" i="28"/>
  <c r="F480" i="28"/>
  <c r="E480" i="28"/>
  <c r="D480" i="28"/>
  <c r="C480" i="28"/>
  <c r="B480" i="28"/>
  <c r="O477" i="28"/>
  <c r="N477" i="28"/>
  <c r="M477" i="28"/>
  <c r="L477" i="28"/>
  <c r="K477" i="28"/>
  <c r="J477" i="28"/>
  <c r="I477" i="28"/>
  <c r="H477" i="28"/>
  <c r="G477" i="28"/>
  <c r="F477" i="28"/>
  <c r="E477" i="28"/>
  <c r="D477" i="28"/>
  <c r="C477" i="28"/>
  <c r="B477" i="28"/>
  <c r="O476" i="28"/>
  <c r="N476" i="28"/>
  <c r="M476" i="28"/>
  <c r="L476" i="28"/>
  <c r="K476" i="28"/>
  <c r="J476" i="28"/>
  <c r="I476" i="28"/>
  <c r="H476" i="28"/>
  <c r="G476" i="28"/>
  <c r="F476" i="28"/>
  <c r="E476" i="28"/>
  <c r="D476" i="28"/>
  <c r="C476" i="28"/>
  <c r="B476" i="28"/>
  <c r="O475" i="28"/>
  <c r="O478" i="28" s="1"/>
  <c r="N475" i="28"/>
  <c r="N478" i="28" s="1"/>
  <c r="M475" i="28"/>
  <c r="L475" i="28"/>
  <c r="K475" i="28"/>
  <c r="J475" i="28"/>
  <c r="I475" i="28"/>
  <c r="H475" i="28"/>
  <c r="G475" i="28"/>
  <c r="F475" i="28"/>
  <c r="E475" i="28"/>
  <c r="D475" i="28"/>
  <c r="C475" i="28"/>
  <c r="B475" i="28"/>
  <c r="O474" i="28"/>
  <c r="N474" i="28"/>
  <c r="M474" i="28"/>
  <c r="L474" i="28"/>
  <c r="K474" i="28"/>
  <c r="J474" i="28"/>
  <c r="I474" i="28"/>
  <c r="H474" i="28"/>
  <c r="G474" i="28"/>
  <c r="F474" i="28"/>
  <c r="E474" i="28"/>
  <c r="E478" i="28" s="1"/>
  <c r="D474" i="28"/>
  <c r="D478" i="28" s="1"/>
  <c r="C474" i="28"/>
  <c r="B474" i="28"/>
  <c r="O471" i="28"/>
  <c r="N471" i="28"/>
  <c r="M471" i="28"/>
  <c r="L471" i="28"/>
  <c r="K471" i="28"/>
  <c r="J471" i="28"/>
  <c r="I471" i="28"/>
  <c r="H471" i="28"/>
  <c r="G471" i="28"/>
  <c r="F471" i="28"/>
  <c r="E471" i="28"/>
  <c r="D471" i="28"/>
  <c r="C471" i="28"/>
  <c r="B471" i="28"/>
  <c r="O470" i="28"/>
  <c r="N470" i="28"/>
  <c r="M470" i="28"/>
  <c r="L470" i="28"/>
  <c r="K470" i="28"/>
  <c r="J470" i="28"/>
  <c r="I470" i="28"/>
  <c r="H470" i="28"/>
  <c r="G470" i="28"/>
  <c r="F470" i="28"/>
  <c r="E470" i="28"/>
  <c r="D470" i="28"/>
  <c r="C470" i="28"/>
  <c r="B470" i="28"/>
  <c r="O469" i="28"/>
  <c r="N469" i="28"/>
  <c r="M469" i="28"/>
  <c r="L469" i="28"/>
  <c r="K469" i="28"/>
  <c r="J469" i="28"/>
  <c r="I469" i="28"/>
  <c r="H469" i="28"/>
  <c r="G469" i="28"/>
  <c r="F469" i="28"/>
  <c r="E469" i="28"/>
  <c r="D469" i="28"/>
  <c r="C469" i="28"/>
  <c r="B469" i="28"/>
  <c r="O468" i="28"/>
  <c r="N468" i="28"/>
  <c r="M468" i="28"/>
  <c r="M472" i="28" s="1"/>
  <c r="L468" i="28"/>
  <c r="L472" i="28" s="1"/>
  <c r="K468" i="28"/>
  <c r="J468" i="28"/>
  <c r="I468" i="28"/>
  <c r="H468" i="28"/>
  <c r="G468" i="28"/>
  <c r="F468" i="28"/>
  <c r="E468" i="28"/>
  <c r="E472" i="28" s="1"/>
  <c r="D468" i="28"/>
  <c r="C468" i="28"/>
  <c r="B468" i="28"/>
  <c r="O464" i="28"/>
  <c r="O510" i="28" s="1"/>
  <c r="N464" i="28"/>
  <c r="N510" i="28" s="1"/>
  <c r="M464" i="28"/>
  <c r="M510" i="28" s="1"/>
  <c r="L464" i="28"/>
  <c r="L510" i="28" s="1"/>
  <c r="K464" i="28"/>
  <c r="K510" i="28" s="1"/>
  <c r="J464" i="28"/>
  <c r="J510" i="28" s="1"/>
  <c r="I464" i="28"/>
  <c r="I510" i="28" s="1"/>
  <c r="H464" i="28"/>
  <c r="H510" i="28" s="1"/>
  <c r="G464" i="28"/>
  <c r="G510" i="28" s="1"/>
  <c r="F464" i="28"/>
  <c r="F510" i="28" s="1"/>
  <c r="E464" i="28"/>
  <c r="E510" i="28" s="1"/>
  <c r="D464" i="28"/>
  <c r="D510" i="28" s="1"/>
  <c r="C464" i="28"/>
  <c r="C510" i="28" s="1"/>
  <c r="B464" i="28"/>
  <c r="B510" i="28" s="1"/>
  <c r="O463" i="28"/>
  <c r="O509" i="28" s="1"/>
  <c r="N463" i="28"/>
  <c r="N509" i="28" s="1"/>
  <c r="M463" i="28"/>
  <c r="M509" i="28" s="1"/>
  <c r="L463" i="28"/>
  <c r="L509" i="28" s="1"/>
  <c r="K463" i="28"/>
  <c r="K509" i="28" s="1"/>
  <c r="J463" i="28"/>
  <c r="J509" i="28" s="1"/>
  <c r="I463" i="28"/>
  <c r="I509" i="28" s="1"/>
  <c r="H463" i="28"/>
  <c r="H509" i="28" s="1"/>
  <c r="G463" i="28"/>
  <c r="G509" i="28" s="1"/>
  <c r="F463" i="28"/>
  <c r="F509" i="28" s="1"/>
  <c r="E463" i="28"/>
  <c r="E509" i="28" s="1"/>
  <c r="D463" i="28"/>
  <c r="D509" i="28" s="1"/>
  <c r="C463" i="28"/>
  <c r="C509" i="28" s="1"/>
  <c r="B463" i="28"/>
  <c r="B509" i="28" s="1"/>
  <c r="O462" i="28"/>
  <c r="O508" i="28" s="1"/>
  <c r="N462" i="28"/>
  <c r="N508" i="28" s="1"/>
  <c r="M462" i="28"/>
  <c r="M508" i="28" s="1"/>
  <c r="L462" i="28"/>
  <c r="L508" i="28" s="1"/>
  <c r="K462" i="28"/>
  <c r="K508" i="28" s="1"/>
  <c r="J462" i="28"/>
  <c r="J508" i="28" s="1"/>
  <c r="I462" i="28"/>
  <c r="I508" i="28" s="1"/>
  <c r="H462" i="28"/>
  <c r="H508" i="28" s="1"/>
  <c r="G462" i="28"/>
  <c r="G508" i="28" s="1"/>
  <c r="F462" i="28"/>
  <c r="F508" i="28" s="1"/>
  <c r="E462" i="28"/>
  <c r="E508" i="28" s="1"/>
  <c r="D462" i="28"/>
  <c r="D508" i="28" s="1"/>
  <c r="C462" i="28"/>
  <c r="C508" i="28" s="1"/>
  <c r="B462" i="28"/>
  <c r="B508" i="28" s="1"/>
  <c r="O461" i="28"/>
  <c r="O507" i="28" s="1"/>
  <c r="N461" i="28"/>
  <c r="N507" i="28" s="1"/>
  <c r="M461" i="28"/>
  <c r="M507" i="28" s="1"/>
  <c r="L461" i="28"/>
  <c r="L507" i="28" s="1"/>
  <c r="K461" i="28"/>
  <c r="J461" i="28"/>
  <c r="I461" i="28"/>
  <c r="I507" i="28" s="1"/>
  <c r="H461" i="28"/>
  <c r="H507" i="28" s="1"/>
  <c r="G461" i="28"/>
  <c r="G507" i="28" s="1"/>
  <c r="F461" i="28"/>
  <c r="F507" i="28" s="1"/>
  <c r="E461" i="28"/>
  <c r="E507" i="28" s="1"/>
  <c r="D461" i="28"/>
  <c r="D507" i="28" s="1"/>
  <c r="C461" i="28"/>
  <c r="B461" i="28"/>
  <c r="O457" i="28"/>
  <c r="O648" i="28" s="1"/>
  <c r="N457" i="28"/>
  <c r="N648" i="28" s="1"/>
  <c r="N655" i="28" s="1"/>
  <c r="M457" i="28"/>
  <c r="M648" i="28" s="1"/>
  <c r="M655" i="28" s="1"/>
  <c r="L457" i="28"/>
  <c r="L648" i="28" s="1"/>
  <c r="L655" i="28" s="1"/>
  <c r="K457" i="28"/>
  <c r="K648" i="28" s="1"/>
  <c r="K655" i="28" s="1"/>
  <c r="J457" i="28"/>
  <c r="J648" i="28" s="1"/>
  <c r="J655" i="28" s="1"/>
  <c r="I457" i="28"/>
  <c r="I648" i="28" s="1"/>
  <c r="I655" i="28" s="1"/>
  <c r="H457" i="28"/>
  <c r="H648" i="28" s="1"/>
  <c r="H655" i="28" s="1"/>
  <c r="G457" i="28"/>
  <c r="G648" i="28" s="1"/>
  <c r="G655" i="28" s="1"/>
  <c r="F457" i="28"/>
  <c r="F648" i="28" s="1"/>
  <c r="F655" i="28" s="1"/>
  <c r="E457" i="28"/>
  <c r="E648" i="28" s="1"/>
  <c r="E655" i="28" s="1"/>
  <c r="D457" i="28"/>
  <c r="D648" i="28" s="1"/>
  <c r="D655" i="28" s="1"/>
  <c r="C457" i="28"/>
  <c r="C648" i="28" s="1"/>
  <c r="C655" i="28" s="1"/>
  <c r="B457" i="28"/>
  <c r="B648" i="28" s="1"/>
  <c r="B655" i="28" s="1"/>
  <c r="O456" i="28"/>
  <c r="N456" i="28"/>
  <c r="M456" i="28"/>
  <c r="L456" i="28"/>
  <c r="K456" i="28"/>
  <c r="J456" i="28"/>
  <c r="I456" i="28"/>
  <c r="H456" i="28"/>
  <c r="G456" i="28"/>
  <c r="F456" i="28"/>
  <c r="E456" i="28"/>
  <c r="D456" i="28"/>
  <c r="C456" i="28"/>
  <c r="B456" i="28"/>
  <c r="O455" i="28"/>
  <c r="N455" i="28"/>
  <c r="M455" i="28"/>
  <c r="L455" i="28"/>
  <c r="K455" i="28"/>
  <c r="J455" i="28"/>
  <c r="I455" i="28"/>
  <c r="H455" i="28"/>
  <c r="G455" i="28"/>
  <c r="F455" i="28"/>
  <c r="E455" i="28"/>
  <c r="D455" i="28"/>
  <c r="C455" i="28"/>
  <c r="B455" i="28"/>
  <c r="O454" i="28"/>
  <c r="N454" i="28"/>
  <c r="M454" i="28"/>
  <c r="L454" i="28"/>
  <c r="K454" i="28"/>
  <c r="J454" i="28"/>
  <c r="I454" i="28"/>
  <c r="H454" i="28"/>
  <c r="G454" i="28"/>
  <c r="F454" i="28"/>
  <c r="E454" i="28"/>
  <c r="D454" i="28"/>
  <c r="C454" i="28"/>
  <c r="B454" i="28"/>
  <c r="O451" i="28"/>
  <c r="N451" i="28"/>
  <c r="M451" i="28"/>
  <c r="L451" i="28"/>
  <c r="K451" i="28"/>
  <c r="J451" i="28"/>
  <c r="I451" i="28"/>
  <c r="H451" i="28"/>
  <c r="G451" i="28"/>
  <c r="F451" i="28"/>
  <c r="E451" i="28"/>
  <c r="D451" i="28"/>
  <c r="C451" i="28"/>
  <c r="B451" i="28"/>
  <c r="O450" i="28"/>
  <c r="N450" i="28"/>
  <c r="M450" i="28"/>
  <c r="L450" i="28"/>
  <c r="K450" i="28"/>
  <c r="J450" i="28"/>
  <c r="I450" i="28"/>
  <c r="H450" i="28"/>
  <c r="G450" i="28"/>
  <c r="F450" i="28"/>
  <c r="E450" i="28"/>
  <c r="D450" i="28"/>
  <c r="C450" i="28"/>
  <c r="B450" i="28"/>
  <c r="O449" i="28"/>
  <c r="N449" i="28"/>
  <c r="M449" i="28"/>
  <c r="L449" i="28"/>
  <c r="K449" i="28"/>
  <c r="J449" i="28"/>
  <c r="I449" i="28"/>
  <c r="H449" i="28"/>
  <c r="G449" i="28"/>
  <c r="F449" i="28"/>
  <c r="E449" i="28"/>
  <c r="D449" i="28"/>
  <c r="C449" i="28"/>
  <c r="B449" i="28"/>
  <c r="O448" i="28"/>
  <c r="N448" i="28"/>
  <c r="M448" i="28"/>
  <c r="L448" i="28"/>
  <c r="K448" i="28"/>
  <c r="J448" i="28"/>
  <c r="I448" i="28"/>
  <c r="H448" i="28"/>
  <c r="G448" i="28"/>
  <c r="F448" i="28"/>
  <c r="E448" i="28"/>
  <c r="D448" i="28"/>
  <c r="C448" i="28"/>
  <c r="B448" i="28"/>
  <c r="O444" i="28"/>
  <c r="N444" i="28"/>
  <c r="M444" i="28"/>
  <c r="L444" i="28"/>
  <c r="K444" i="28"/>
  <c r="J444" i="28"/>
  <c r="I444" i="28"/>
  <c r="H444" i="28"/>
  <c r="G444" i="28"/>
  <c r="F444" i="28"/>
  <c r="E444" i="28"/>
  <c r="D444" i="28"/>
  <c r="C444" i="28"/>
  <c r="B444" i="28"/>
  <c r="O443" i="28"/>
  <c r="N443" i="28"/>
  <c r="M443" i="28"/>
  <c r="L443" i="28"/>
  <c r="K443" i="28"/>
  <c r="J443" i="28"/>
  <c r="I443" i="28"/>
  <c r="H443" i="28"/>
  <c r="G443" i="28"/>
  <c r="F443" i="28"/>
  <c r="E443" i="28"/>
  <c r="D443" i="28"/>
  <c r="C443" i="28"/>
  <c r="B443" i="28"/>
  <c r="O442" i="28"/>
  <c r="N442" i="28"/>
  <c r="M442" i="28"/>
  <c r="L442" i="28"/>
  <c r="K442" i="28"/>
  <c r="J442" i="28"/>
  <c r="I442" i="28"/>
  <c r="H442" i="28"/>
  <c r="G442" i="28"/>
  <c r="F442" i="28"/>
  <c r="E442" i="28"/>
  <c r="D442" i="28"/>
  <c r="C442" i="28"/>
  <c r="B442" i="28"/>
  <c r="O441" i="28"/>
  <c r="N441" i="28"/>
  <c r="M441" i="28"/>
  <c r="L441" i="28"/>
  <c r="K441" i="28"/>
  <c r="J441" i="28"/>
  <c r="I441" i="28"/>
  <c r="H441" i="28"/>
  <c r="G441" i="28"/>
  <c r="F441" i="28"/>
  <c r="E441" i="28"/>
  <c r="D441" i="28"/>
  <c r="C441" i="28"/>
  <c r="B441" i="28"/>
  <c r="O438" i="28"/>
  <c r="N438" i="28"/>
  <c r="M438" i="28"/>
  <c r="L438" i="28"/>
  <c r="K438" i="28"/>
  <c r="J438" i="28"/>
  <c r="I438" i="28"/>
  <c r="H438" i="28"/>
  <c r="G438" i="28"/>
  <c r="F438" i="28"/>
  <c r="E438" i="28"/>
  <c r="D438" i="28"/>
  <c r="C438" i="28"/>
  <c r="B438" i="28"/>
  <c r="O437" i="28"/>
  <c r="N437" i="28"/>
  <c r="M437" i="28"/>
  <c r="L437" i="28"/>
  <c r="K437" i="28"/>
  <c r="J437" i="28"/>
  <c r="I437" i="28"/>
  <c r="H437" i="28"/>
  <c r="G437" i="28"/>
  <c r="F437" i="28"/>
  <c r="E437" i="28"/>
  <c r="D437" i="28"/>
  <c r="C437" i="28"/>
  <c r="B437" i="28"/>
  <c r="O436" i="28"/>
  <c r="N436" i="28"/>
  <c r="M436" i="28"/>
  <c r="L436" i="28"/>
  <c r="K436" i="28"/>
  <c r="J436" i="28"/>
  <c r="I436" i="28"/>
  <c r="H436" i="28"/>
  <c r="G436" i="28"/>
  <c r="F436" i="28"/>
  <c r="E436" i="28"/>
  <c r="D436" i="28"/>
  <c r="C436" i="28"/>
  <c r="B436" i="28"/>
  <c r="O435" i="28"/>
  <c r="N435" i="28"/>
  <c r="M435" i="28"/>
  <c r="L435" i="28"/>
  <c r="K435" i="28"/>
  <c r="J435" i="28"/>
  <c r="I435" i="28"/>
  <c r="H435" i="28"/>
  <c r="G435" i="28"/>
  <c r="F435" i="28"/>
  <c r="E435" i="28"/>
  <c r="D435" i="28"/>
  <c r="C435" i="28"/>
  <c r="B435" i="28"/>
  <c r="O414" i="28"/>
  <c r="N414" i="28"/>
  <c r="M414" i="28"/>
  <c r="L414" i="28"/>
  <c r="K414" i="28"/>
  <c r="J414" i="28"/>
  <c r="I414" i="28"/>
  <c r="H414" i="28"/>
  <c r="G414" i="28"/>
  <c r="F414" i="28"/>
  <c r="E414" i="28"/>
  <c r="D414" i="28"/>
  <c r="C414" i="28"/>
  <c r="B414" i="28"/>
  <c r="O413" i="28"/>
  <c r="N413" i="28"/>
  <c r="M413" i="28"/>
  <c r="L413" i="28"/>
  <c r="K413" i="28"/>
  <c r="J413" i="28"/>
  <c r="I413" i="28"/>
  <c r="H413" i="28"/>
  <c r="G413" i="28"/>
  <c r="F413" i="28"/>
  <c r="E413" i="28"/>
  <c r="D413" i="28"/>
  <c r="C413" i="28"/>
  <c r="B413" i="28"/>
  <c r="O412" i="28"/>
  <c r="N412" i="28"/>
  <c r="M412" i="28"/>
  <c r="L412" i="28"/>
  <c r="K412" i="28"/>
  <c r="J412" i="28"/>
  <c r="I412" i="28"/>
  <c r="H412" i="28"/>
  <c r="G412" i="28"/>
  <c r="F412" i="28"/>
  <c r="E412" i="28"/>
  <c r="D412" i="28"/>
  <c r="C412" i="28"/>
  <c r="B412" i="28"/>
  <c r="O411" i="28"/>
  <c r="N411" i="28"/>
  <c r="M411" i="28"/>
  <c r="L411" i="28"/>
  <c r="K411" i="28"/>
  <c r="J411" i="28"/>
  <c r="I411" i="28"/>
  <c r="H411" i="28"/>
  <c r="G411" i="28"/>
  <c r="F411" i="28"/>
  <c r="E411" i="28"/>
  <c r="D411" i="28"/>
  <c r="C411" i="28"/>
  <c r="B411" i="28"/>
  <c r="O408" i="28"/>
  <c r="N408" i="28"/>
  <c r="M408" i="28"/>
  <c r="L408" i="28"/>
  <c r="K408" i="28"/>
  <c r="J408" i="28"/>
  <c r="I408" i="28"/>
  <c r="H408" i="28"/>
  <c r="G408" i="28"/>
  <c r="F408" i="28"/>
  <c r="E408" i="28"/>
  <c r="D408" i="28"/>
  <c r="C408" i="28"/>
  <c r="C409" i="28" s="1"/>
  <c r="B408" i="28"/>
  <c r="O407" i="28"/>
  <c r="N407" i="28"/>
  <c r="M407" i="28"/>
  <c r="L407" i="28"/>
  <c r="K407" i="28"/>
  <c r="J407" i="28"/>
  <c r="I407" i="28"/>
  <c r="H407" i="28"/>
  <c r="G407" i="28"/>
  <c r="F407" i="28"/>
  <c r="E407" i="28"/>
  <c r="D407" i="28"/>
  <c r="C407" i="28"/>
  <c r="B407" i="28"/>
  <c r="O406" i="28"/>
  <c r="N406" i="28"/>
  <c r="M406" i="28"/>
  <c r="L406" i="28"/>
  <c r="K406" i="28"/>
  <c r="J406" i="28"/>
  <c r="I406" i="28"/>
  <c r="H406" i="28"/>
  <c r="G406" i="28"/>
  <c r="F406" i="28"/>
  <c r="E406" i="28"/>
  <c r="D406" i="28"/>
  <c r="C406" i="28"/>
  <c r="B406" i="28"/>
  <c r="O405" i="28"/>
  <c r="N405" i="28"/>
  <c r="M405" i="28"/>
  <c r="L405" i="28"/>
  <c r="K405" i="28"/>
  <c r="J405" i="28"/>
  <c r="I405" i="28"/>
  <c r="H405" i="28"/>
  <c r="G405" i="28"/>
  <c r="F405" i="28"/>
  <c r="E405" i="28"/>
  <c r="D405" i="28"/>
  <c r="C405" i="28"/>
  <c r="B405" i="28"/>
  <c r="O402" i="28"/>
  <c r="N402" i="28"/>
  <c r="M402" i="28"/>
  <c r="L402" i="28"/>
  <c r="L415" i="28" s="1"/>
  <c r="K402" i="28"/>
  <c r="J402" i="28"/>
  <c r="J409" i="28" s="1"/>
  <c r="I402" i="28"/>
  <c r="I379" i="28" s="1"/>
  <c r="H402" i="28"/>
  <c r="H361" i="28" s="1"/>
  <c r="G402" i="28"/>
  <c r="F402" i="28"/>
  <c r="F409" i="28" s="1"/>
  <c r="E402" i="28"/>
  <c r="D402" i="28"/>
  <c r="C402" i="28"/>
  <c r="B402" i="28"/>
  <c r="O401" i="28"/>
  <c r="N401" i="28"/>
  <c r="M401" i="28"/>
  <c r="L401" i="28"/>
  <c r="K401" i="28"/>
  <c r="J401" i="28"/>
  <c r="I401" i="28"/>
  <c r="H401" i="28"/>
  <c r="G401" i="28"/>
  <c r="F401" i="28"/>
  <c r="E401" i="28"/>
  <c r="D401" i="28"/>
  <c r="C401" i="28"/>
  <c r="B401" i="28"/>
  <c r="O400" i="28"/>
  <c r="N400" i="28"/>
  <c r="M400" i="28"/>
  <c r="L400" i="28"/>
  <c r="K400" i="28"/>
  <c r="J400" i="28"/>
  <c r="I400" i="28"/>
  <c r="H400" i="28"/>
  <c r="G400" i="28"/>
  <c r="F400" i="28"/>
  <c r="E400" i="28"/>
  <c r="D400" i="28"/>
  <c r="C400" i="28"/>
  <c r="B400" i="28"/>
  <c r="O399" i="28"/>
  <c r="N399" i="28"/>
  <c r="M399" i="28"/>
  <c r="L399" i="28"/>
  <c r="K399" i="28"/>
  <c r="J399" i="28"/>
  <c r="I399" i="28"/>
  <c r="H399" i="28"/>
  <c r="G399" i="28"/>
  <c r="F399" i="28"/>
  <c r="E399" i="28"/>
  <c r="D399" i="28"/>
  <c r="C399" i="28"/>
  <c r="B399" i="28"/>
  <c r="O396" i="28"/>
  <c r="N396" i="28"/>
  <c r="M396" i="28"/>
  <c r="L396" i="28"/>
  <c r="K396" i="28"/>
  <c r="J396" i="28"/>
  <c r="I396" i="28"/>
  <c r="I397" i="28" s="1"/>
  <c r="H396" i="28"/>
  <c r="H397" i="28" s="1"/>
  <c r="G396" i="28"/>
  <c r="G397" i="28" s="1"/>
  <c r="F396" i="28"/>
  <c r="E396" i="28"/>
  <c r="D396" i="28"/>
  <c r="D397" i="28" s="1"/>
  <c r="C396" i="28"/>
  <c r="B396" i="28"/>
  <c r="B397" i="28" s="1"/>
  <c r="O395" i="28"/>
  <c r="N395" i="28"/>
  <c r="M395" i="28"/>
  <c r="L395" i="28"/>
  <c r="K395" i="28"/>
  <c r="J395" i="28"/>
  <c r="I395" i="28"/>
  <c r="H395" i="28"/>
  <c r="G395" i="28"/>
  <c r="F395" i="28"/>
  <c r="E395" i="28"/>
  <c r="D395" i="28"/>
  <c r="C395" i="28"/>
  <c r="B395" i="28"/>
  <c r="O394" i="28"/>
  <c r="N394" i="28"/>
  <c r="M394" i="28"/>
  <c r="L394" i="28"/>
  <c r="K394" i="28"/>
  <c r="J394" i="28"/>
  <c r="I394" i="28"/>
  <c r="H394" i="28"/>
  <c r="G394" i="28"/>
  <c r="F394" i="28"/>
  <c r="E394" i="28"/>
  <c r="D394" i="28"/>
  <c r="C394" i="28"/>
  <c r="B394" i="28"/>
  <c r="O393" i="28"/>
  <c r="N393" i="28"/>
  <c r="M393" i="28"/>
  <c r="L393" i="28"/>
  <c r="K393" i="28"/>
  <c r="J393" i="28"/>
  <c r="I393" i="28"/>
  <c r="H393" i="28"/>
  <c r="G393" i="28"/>
  <c r="F393" i="28"/>
  <c r="E393" i="28"/>
  <c r="D393" i="28"/>
  <c r="C393" i="28"/>
  <c r="B393" i="28"/>
  <c r="I391" i="28"/>
  <c r="B391" i="28"/>
  <c r="O390" i="28"/>
  <c r="N390" i="28"/>
  <c r="N391" i="28" s="1"/>
  <c r="M390" i="28"/>
  <c r="M391" i="28" s="1"/>
  <c r="L390" i="28"/>
  <c r="K390" i="28"/>
  <c r="J390" i="28"/>
  <c r="I390" i="28"/>
  <c r="H390" i="28"/>
  <c r="H391" i="28" s="1"/>
  <c r="G390" i="28"/>
  <c r="G391" i="28" s="1"/>
  <c r="F390" i="28"/>
  <c r="F391" i="28" s="1"/>
  <c r="E390" i="28"/>
  <c r="D390" i="28"/>
  <c r="D391" i="28" s="1"/>
  <c r="C390" i="28"/>
  <c r="B390" i="28"/>
  <c r="O389" i="28"/>
  <c r="N389" i="28"/>
  <c r="M389" i="28"/>
  <c r="L389" i="28"/>
  <c r="K389" i="28"/>
  <c r="J389" i="28"/>
  <c r="I389" i="28"/>
  <c r="H389" i="28"/>
  <c r="G389" i="28"/>
  <c r="F389" i="28"/>
  <c r="E389" i="28"/>
  <c r="D389" i="28"/>
  <c r="C389" i="28"/>
  <c r="B389" i="28"/>
  <c r="O388" i="28"/>
  <c r="N388" i="28"/>
  <c r="M388" i="28"/>
  <c r="L388" i="28"/>
  <c r="K388" i="28"/>
  <c r="J388" i="28"/>
  <c r="I388" i="28"/>
  <c r="H388" i="28"/>
  <c r="G388" i="28"/>
  <c r="F388" i="28"/>
  <c r="E388" i="28"/>
  <c r="D388" i="28"/>
  <c r="C388" i="28"/>
  <c r="B388" i="28"/>
  <c r="O387" i="28"/>
  <c r="N387" i="28"/>
  <c r="M387" i="28"/>
  <c r="L387" i="28"/>
  <c r="K387" i="28"/>
  <c r="J387" i="28"/>
  <c r="I387" i="28"/>
  <c r="H387" i="28"/>
  <c r="G387" i="28"/>
  <c r="F387" i="28"/>
  <c r="E387" i="28"/>
  <c r="D387" i="28"/>
  <c r="C387" i="28"/>
  <c r="B387" i="28"/>
  <c r="L385" i="28"/>
  <c r="H385" i="28"/>
  <c r="O384" i="28"/>
  <c r="N384" i="28"/>
  <c r="M384" i="28"/>
  <c r="M385" i="28" s="1"/>
  <c r="L384" i="28"/>
  <c r="K384" i="28"/>
  <c r="J384" i="28"/>
  <c r="J385" i="28" s="1"/>
  <c r="I384" i="28"/>
  <c r="H384" i="28"/>
  <c r="G384" i="28"/>
  <c r="G385" i="28" s="1"/>
  <c r="F384" i="28"/>
  <c r="E384" i="28"/>
  <c r="E385" i="28" s="1"/>
  <c r="D384" i="28"/>
  <c r="D385" i="28" s="1"/>
  <c r="C384" i="28"/>
  <c r="B384" i="28"/>
  <c r="B385" i="28" s="1"/>
  <c r="O383" i="28"/>
  <c r="N383" i="28"/>
  <c r="M383" i="28"/>
  <c r="L383" i="28"/>
  <c r="K383" i="28"/>
  <c r="J383" i="28"/>
  <c r="I383" i="28"/>
  <c r="H383" i="28"/>
  <c r="G383" i="28"/>
  <c r="F383" i="28"/>
  <c r="E383" i="28"/>
  <c r="D383" i="28"/>
  <c r="C383" i="28"/>
  <c r="B383" i="28"/>
  <c r="O382" i="28"/>
  <c r="N382" i="28"/>
  <c r="M382" i="28"/>
  <c r="L382" i="28"/>
  <c r="K382" i="28"/>
  <c r="J382" i="28"/>
  <c r="I382" i="28"/>
  <c r="H382" i="28"/>
  <c r="G382" i="28"/>
  <c r="F382" i="28"/>
  <c r="E382" i="28"/>
  <c r="D382" i="28"/>
  <c r="C382" i="28"/>
  <c r="B382" i="28"/>
  <c r="O381" i="28"/>
  <c r="N381" i="28"/>
  <c r="M381" i="28"/>
  <c r="L381" i="28"/>
  <c r="K381" i="28"/>
  <c r="J381" i="28"/>
  <c r="I381" i="28"/>
  <c r="H381" i="28"/>
  <c r="G381" i="28"/>
  <c r="F381" i="28"/>
  <c r="E381" i="28"/>
  <c r="D381" i="28"/>
  <c r="C381" i="28"/>
  <c r="B381" i="28"/>
  <c r="M379" i="28"/>
  <c r="G379" i="28"/>
  <c r="B379" i="28"/>
  <c r="O378" i="28"/>
  <c r="N378" i="28"/>
  <c r="N379" i="28" s="1"/>
  <c r="M378" i="28"/>
  <c r="L378" i="28"/>
  <c r="K378" i="28"/>
  <c r="J378" i="28"/>
  <c r="J379" i="28" s="1"/>
  <c r="I378" i="28"/>
  <c r="H378" i="28"/>
  <c r="G378" i="28"/>
  <c r="F378" i="28"/>
  <c r="F379" i="28" s="1"/>
  <c r="E378" i="28"/>
  <c r="D378" i="28"/>
  <c r="D379" i="28" s="1"/>
  <c r="C378" i="28"/>
  <c r="B378" i="28"/>
  <c r="O377" i="28"/>
  <c r="N377" i="28"/>
  <c r="M377" i="28"/>
  <c r="L377" i="28"/>
  <c r="K377" i="28"/>
  <c r="J377" i="28"/>
  <c r="I377" i="28"/>
  <c r="H377" i="28"/>
  <c r="G377" i="28"/>
  <c r="F377" i="28"/>
  <c r="E377" i="28"/>
  <c r="D377" i="28"/>
  <c r="C377" i="28"/>
  <c r="B377" i="28"/>
  <c r="O376" i="28"/>
  <c r="N376" i="28"/>
  <c r="M376" i="28"/>
  <c r="L376" i="28"/>
  <c r="K376" i="28"/>
  <c r="J376" i="28"/>
  <c r="I376" i="28"/>
  <c r="H376" i="28"/>
  <c r="G376" i="28"/>
  <c r="F376" i="28"/>
  <c r="E376" i="28"/>
  <c r="D376" i="28"/>
  <c r="C376" i="28"/>
  <c r="B376" i="28"/>
  <c r="O375" i="28"/>
  <c r="N375" i="28"/>
  <c r="M375" i="28"/>
  <c r="L375" i="28"/>
  <c r="K375" i="28"/>
  <c r="J375" i="28"/>
  <c r="I375" i="28"/>
  <c r="H375" i="28"/>
  <c r="G375" i="28"/>
  <c r="F375" i="28"/>
  <c r="E375" i="28"/>
  <c r="D375" i="28"/>
  <c r="C375" i="28"/>
  <c r="B375" i="28"/>
  <c r="M373" i="28"/>
  <c r="H373" i="28"/>
  <c r="O372" i="28"/>
  <c r="N372" i="28"/>
  <c r="N373" i="28" s="1"/>
  <c r="M372" i="28"/>
  <c r="L372" i="28"/>
  <c r="K372" i="28"/>
  <c r="J372" i="28"/>
  <c r="I372" i="28"/>
  <c r="I373" i="28" s="1"/>
  <c r="H372" i="28"/>
  <c r="G372" i="28"/>
  <c r="F372" i="28"/>
  <c r="F373" i="28" s="1"/>
  <c r="E372" i="28"/>
  <c r="E373" i="28" s="1"/>
  <c r="D372" i="28"/>
  <c r="D373" i="28" s="1"/>
  <c r="C372" i="28"/>
  <c r="B372" i="28"/>
  <c r="B373" i="28" s="1"/>
  <c r="O371" i="28"/>
  <c r="N371" i="28"/>
  <c r="M371" i="28"/>
  <c r="L371" i="28"/>
  <c r="K371" i="28"/>
  <c r="J371" i="28"/>
  <c r="I371" i="28"/>
  <c r="H371" i="28"/>
  <c r="G371" i="28"/>
  <c r="F371" i="28"/>
  <c r="E371" i="28"/>
  <c r="D371" i="28"/>
  <c r="C371" i="28"/>
  <c r="B371" i="28"/>
  <c r="O370" i="28"/>
  <c r="N370" i="28"/>
  <c r="M370" i="28"/>
  <c r="L370" i="28"/>
  <c r="K370" i="28"/>
  <c r="J370" i="28"/>
  <c r="I370" i="28"/>
  <c r="H370" i="28"/>
  <c r="G370" i="28"/>
  <c r="F370" i="28"/>
  <c r="E370" i="28"/>
  <c r="D370" i="28"/>
  <c r="C370" i="28"/>
  <c r="B370" i="28"/>
  <c r="O369" i="28"/>
  <c r="N369" i="28"/>
  <c r="M369" i="28"/>
  <c r="L369" i="28"/>
  <c r="K369" i="28"/>
  <c r="J369" i="28"/>
  <c r="I369" i="28"/>
  <c r="H369" i="28"/>
  <c r="G369" i="28"/>
  <c r="F369" i="28"/>
  <c r="E369" i="28"/>
  <c r="D369" i="28"/>
  <c r="C369" i="28"/>
  <c r="B369" i="28"/>
  <c r="F367" i="28"/>
  <c r="O366" i="28"/>
  <c r="N366" i="28"/>
  <c r="N367" i="28" s="1"/>
  <c r="M366" i="28"/>
  <c r="M367" i="28" s="1"/>
  <c r="L366" i="28"/>
  <c r="K366" i="28"/>
  <c r="J366" i="28"/>
  <c r="I366" i="28"/>
  <c r="I367" i="28" s="1"/>
  <c r="H366" i="28"/>
  <c r="G366" i="28"/>
  <c r="F366" i="28"/>
  <c r="E366" i="28"/>
  <c r="E367" i="28" s="1"/>
  <c r="D366" i="28"/>
  <c r="D367" i="28" s="1"/>
  <c r="C366" i="28"/>
  <c r="B366" i="28"/>
  <c r="B367" i="28" s="1"/>
  <c r="O365" i="28"/>
  <c r="N365" i="28"/>
  <c r="M365" i="28"/>
  <c r="L365" i="28"/>
  <c r="K365" i="28"/>
  <c r="J365" i="28"/>
  <c r="I365" i="28"/>
  <c r="H365" i="28"/>
  <c r="G365" i="28"/>
  <c r="F365" i="28"/>
  <c r="E365" i="28"/>
  <c r="D365" i="28"/>
  <c r="C365" i="28"/>
  <c r="B365" i="28"/>
  <c r="O364" i="28"/>
  <c r="N364" i="28"/>
  <c r="M364" i="28"/>
  <c r="L364" i="28"/>
  <c r="K364" i="28"/>
  <c r="J364" i="28"/>
  <c r="I364" i="28"/>
  <c r="H364" i="28"/>
  <c r="G364" i="28"/>
  <c r="F364" i="28"/>
  <c r="E364" i="28"/>
  <c r="D364" i="28"/>
  <c r="C364" i="28"/>
  <c r="B364" i="28"/>
  <c r="O363" i="28"/>
  <c r="N363" i="28"/>
  <c r="M363" i="28"/>
  <c r="L363" i="28"/>
  <c r="K363" i="28"/>
  <c r="J363" i="28"/>
  <c r="I363" i="28"/>
  <c r="H363" i="28"/>
  <c r="G363" i="28"/>
  <c r="F363" i="28"/>
  <c r="E363" i="28"/>
  <c r="D363" i="28"/>
  <c r="C363" i="28"/>
  <c r="B363" i="28"/>
  <c r="O360" i="28"/>
  <c r="O361" i="28" s="1"/>
  <c r="N360" i="28"/>
  <c r="N361" i="28" s="1"/>
  <c r="M360" i="28"/>
  <c r="L360" i="28"/>
  <c r="K360" i="28"/>
  <c r="J360" i="28"/>
  <c r="I360" i="28"/>
  <c r="H360" i="28"/>
  <c r="G360" i="28"/>
  <c r="G361" i="28" s="1"/>
  <c r="F360" i="28"/>
  <c r="E360" i="28"/>
  <c r="D360" i="28"/>
  <c r="D361" i="28" s="1"/>
  <c r="C360" i="28"/>
  <c r="C361" i="28" s="1"/>
  <c r="B360" i="28"/>
  <c r="B361" i="28" s="1"/>
  <c r="O359" i="28"/>
  <c r="N359" i="28"/>
  <c r="M359" i="28"/>
  <c r="L359" i="28"/>
  <c r="K359" i="28"/>
  <c r="J359" i="28"/>
  <c r="I359" i="28"/>
  <c r="H359" i="28"/>
  <c r="G359" i="28"/>
  <c r="F359" i="28"/>
  <c r="E359" i="28"/>
  <c r="D359" i="28"/>
  <c r="C359" i="28"/>
  <c r="B359" i="28"/>
  <c r="O358" i="28"/>
  <c r="N358" i="28"/>
  <c r="M358" i="28"/>
  <c r="L358" i="28"/>
  <c r="K358" i="28"/>
  <c r="J358" i="28"/>
  <c r="I358" i="28"/>
  <c r="H358" i="28"/>
  <c r="G358" i="28"/>
  <c r="F358" i="28"/>
  <c r="E358" i="28"/>
  <c r="D358" i="28"/>
  <c r="C358" i="28"/>
  <c r="B358" i="28"/>
  <c r="O357" i="28"/>
  <c r="N357" i="28"/>
  <c r="M357" i="28"/>
  <c r="L357" i="28"/>
  <c r="K357" i="28"/>
  <c r="J357" i="28"/>
  <c r="I357" i="28"/>
  <c r="H357" i="28"/>
  <c r="G357" i="28"/>
  <c r="F357" i="28"/>
  <c r="E357" i="28"/>
  <c r="D357" i="28"/>
  <c r="C357" i="28"/>
  <c r="B357" i="28"/>
  <c r="F355" i="28"/>
  <c r="O354" i="28"/>
  <c r="O355" i="28" s="1"/>
  <c r="N354" i="28"/>
  <c r="N355" i="28" s="1"/>
  <c r="M354" i="28"/>
  <c r="M355" i="28" s="1"/>
  <c r="L354" i="28"/>
  <c r="K354" i="28"/>
  <c r="J354" i="28"/>
  <c r="I354" i="28"/>
  <c r="I355" i="28" s="1"/>
  <c r="H354" i="28"/>
  <c r="G354" i="28"/>
  <c r="G355" i="28" s="1"/>
  <c r="F354" i="28"/>
  <c r="E354" i="28"/>
  <c r="D354" i="28"/>
  <c r="D355" i="28" s="1"/>
  <c r="C354" i="28"/>
  <c r="B354" i="28"/>
  <c r="B355" i="28" s="1"/>
  <c r="O353" i="28"/>
  <c r="N353" i="28"/>
  <c r="M353" i="28"/>
  <c r="L353" i="28"/>
  <c r="K353" i="28"/>
  <c r="J353" i="28"/>
  <c r="I353" i="28"/>
  <c r="H353" i="28"/>
  <c r="G353" i="28"/>
  <c r="F353" i="28"/>
  <c r="E353" i="28"/>
  <c r="D353" i="28"/>
  <c r="C353" i="28"/>
  <c r="B353" i="28"/>
  <c r="O352" i="28"/>
  <c r="N352" i="28"/>
  <c r="M352" i="28"/>
  <c r="L352" i="28"/>
  <c r="K352" i="28"/>
  <c r="J352" i="28"/>
  <c r="I352" i="28"/>
  <c r="H352" i="28"/>
  <c r="G352" i="28"/>
  <c r="F352" i="28"/>
  <c r="E352" i="28"/>
  <c r="D352" i="28"/>
  <c r="C352" i="28"/>
  <c r="B352" i="28"/>
  <c r="O351" i="28"/>
  <c r="N351" i="28"/>
  <c r="M351" i="28"/>
  <c r="L351" i="28"/>
  <c r="K351" i="28"/>
  <c r="J351" i="28"/>
  <c r="I351" i="28"/>
  <c r="H351" i="28"/>
  <c r="G351" i="28"/>
  <c r="F351" i="28"/>
  <c r="E351" i="28"/>
  <c r="D351" i="28"/>
  <c r="C351" i="28"/>
  <c r="B351" i="28"/>
  <c r="BA215" i="28"/>
  <c r="C542" i="28" s="1"/>
  <c r="AC215" i="28"/>
  <c r="I542" i="28" s="1"/>
  <c r="U215" i="28"/>
  <c r="K542" i="28" s="1"/>
  <c r="I215" i="28"/>
  <c r="N542" i="28" s="1"/>
  <c r="BL213" i="28"/>
  <c r="BL215" i="28" s="1"/>
  <c r="BK213" i="28"/>
  <c r="BK215" i="28" s="1"/>
  <c r="BJ213" i="28"/>
  <c r="BJ215" i="28" s="1"/>
  <c r="BI213" i="28"/>
  <c r="BI215" i="28" s="1"/>
  <c r="BH213" i="28"/>
  <c r="BH215" i="28" s="1"/>
  <c r="BG213" i="28"/>
  <c r="BG215" i="28" s="1"/>
  <c r="B540" i="28" s="1"/>
  <c r="BF213" i="28"/>
  <c r="BF215" i="28" s="1"/>
  <c r="B541" i="28" s="1"/>
  <c r="BE213" i="28"/>
  <c r="BE215" i="28" s="1"/>
  <c r="B542" i="28" s="1"/>
  <c r="BD213" i="28"/>
  <c r="BD215" i="28" s="1"/>
  <c r="B543" i="28" s="1"/>
  <c r="BC213" i="28"/>
  <c r="BC215" i="28" s="1"/>
  <c r="C540" i="28" s="1"/>
  <c r="BB213" i="28"/>
  <c r="BB215" i="28" s="1"/>
  <c r="C541" i="28" s="1"/>
  <c r="BA213" i="28"/>
  <c r="AZ213" i="28"/>
  <c r="AZ215" i="28" s="1"/>
  <c r="C543" i="28" s="1"/>
  <c r="AY213" i="28"/>
  <c r="AY215" i="28" s="1"/>
  <c r="D540" i="28" s="1"/>
  <c r="AX213" i="28"/>
  <c r="AX215" i="28" s="1"/>
  <c r="D541" i="28" s="1"/>
  <c r="AW213" i="28"/>
  <c r="AW215" i="28" s="1"/>
  <c r="D542" i="28" s="1"/>
  <c r="AV213" i="28"/>
  <c r="AV215" i="28" s="1"/>
  <c r="D543" i="28" s="1"/>
  <c r="AU213" i="28"/>
  <c r="AU215" i="28" s="1"/>
  <c r="E540" i="28" s="1"/>
  <c r="AT213" i="28"/>
  <c r="AT215" i="28" s="1"/>
  <c r="E541" i="28" s="1"/>
  <c r="AS213" i="28"/>
  <c r="AS215" i="28" s="1"/>
  <c r="E542" i="28" s="1"/>
  <c r="AR213" i="28"/>
  <c r="AR215" i="28" s="1"/>
  <c r="E543" i="28" s="1"/>
  <c r="AQ213" i="28"/>
  <c r="AQ215" i="28" s="1"/>
  <c r="F540" i="28" s="1"/>
  <c r="AP213" i="28"/>
  <c r="AP215" i="28" s="1"/>
  <c r="F541" i="28" s="1"/>
  <c r="AO213" i="28"/>
  <c r="AO215" i="28" s="1"/>
  <c r="F542" i="28" s="1"/>
  <c r="AN213" i="28"/>
  <c r="AN215" i="28" s="1"/>
  <c r="F543" i="28" s="1"/>
  <c r="AM213" i="28"/>
  <c r="AM215" i="28" s="1"/>
  <c r="G540" i="28" s="1"/>
  <c r="AL213" i="28"/>
  <c r="AL215" i="28" s="1"/>
  <c r="G541" i="28" s="1"/>
  <c r="AK213" i="28"/>
  <c r="AK215" i="28" s="1"/>
  <c r="G542" i="28" s="1"/>
  <c r="AJ213" i="28"/>
  <c r="AJ215" i="28" s="1"/>
  <c r="G543" i="28" s="1"/>
  <c r="AI213" i="28"/>
  <c r="AI215" i="28" s="1"/>
  <c r="H540" i="28" s="1"/>
  <c r="AH213" i="28"/>
  <c r="AH215" i="28" s="1"/>
  <c r="H541" i="28" s="1"/>
  <c r="AG213" i="28"/>
  <c r="AG215" i="28" s="1"/>
  <c r="H542" i="28" s="1"/>
  <c r="AF213" i="28"/>
  <c r="AF215" i="28" s="1"/>
  <c r="H543" i="28" s="1"/>
  <c r="AE213" i="28"/>
  <c r="AE215" i="28" s="1"/>
  <c r="I540" i="28" s="1"/>
  <c r="AD213" i="28"/>
  <c r="AD215" i="28" s="1"/>
  <c r="I541" i="28" s="1"/>
  <c r="AC213" i="28"/>
  <c r="AB213" i="28"/>
  <c r="AB215" i="28" s="1"/>
  <c r="I543" i="28" s="1"/>
  <c r="AA213" i="28"/>
  <c r="AA215" i="28" s="1"/>
  <c r="J540" i="28" s="1"/>
  <c r="Z213" i="28"/>
  <c r="Z215" i="28" s="1"/>
  <c r="J541" i="28" s="1"/>
  <c r="Y213" i="28"/>
  <c r="Y215" i="28" s="1"/>
  <c r="J542" i="28" s="1"/>
  <c r="X213" i="28"/>
  <c r="X215" i="28" s="1"/>
  <c r="J543" i="28" s="1"/>
  <c r="W213" i="28"/>
  <c r="W215" i="28" s="1"/>
  <c r="K540" i="28" s="1"/>
  <c r="V213" i="28"/>
  <c r="V215" i="28" s="1"/>
  <c r="K541" i="28" s="1"/>
  <c r="U213" i="28"/>
  <c r="T213" i="28"/>
  <c r="T215" i="28" s="1"/>
  <c r="K543" i="28" s="1"/>
  <c r="S213" i="28"/>
  <c r="S215" i="28" s="1"/>
  <c r="L540" i="28" s="1"/>
  <c r="R213" i="28"/>
  <c r="R215" i="28" s="1"/>
  <c r="L541" i="28" s="1"/>
  <c r="Q213" i="28"/>
  <c r="Q215" i="28" s="1"/>
  <c r="L542" i="28" s="1"/>
  <c r="P213" i="28"/>
  <c r="P215" i="28" s="1"/>
  <c r="L543" i="28" s="1"/>
  <c r="O213" i="28"/>
  <c r="O215" i="28" s="1"/>
  <c r="M540" i="28" s="1"/>
  <c r="N213" i="28"/>
  <c r="N215" i="28" s="1"/>
  <c r="M541" i="28" s="1"/>
  <c r="M213" i="28"/>
  <c r="M215" i="28" s="1"/>
  <c r="M542" i="28" s="1"/>
  <c r="L213" i="28"/>
  <c r="L215" i="28" s="1"/>
  <c r="M543" i="28" s="1"/>
  <c r="K213" i="28"/>
  <c r="K215" i="28" s="1"/>
  <c r="N540" i="28" s="1"/>
  <c r="J213" i="28"/>
  <c r="J215" i="28" s="1"/>
  <c r="N541" i="28" s="1"/>
  <c r="I213" i="28"/>
  <c r="H213" i="28"/>
  <c r="H215" i="28" s="1"/>
  <c r="N543" i="28" s="1"/>
  <c r="G213" i="28"/>
  <c r="G215" i="28" s="1"/>
  <c r="O540" i="28" s="1"/>
  <c r="F213" i="28"/>
  <c r="F215" i="28" s="1"/>
  <c r="O541" i="28" s="1"/>
  <c r="E213" i="28"/>
  <c r="E215" i="28" s="1"/>
  <c r="O542" i="28" s="1"/>
  <c r="D213" i="28"/>
  <c r="D215" i="28" s="1"/>
  <c r="O543" i="28" s="1"/>
  <c r="C213" i="28"/>
  <c r="C215" i="28" s="1"/>
  <c r="B213" i="28"/>
  <c r="B215" i="28" s="1"/>
  <c r="R124" i="28"/>
  <c r="L424" i="28" s="1"/>
  <c r="BK123" i="28"/>
  <c r="BJ123" i="28"/>
  <c r="BI123" i="28"/>
  <c r="BH123" i="28"/>
  <c r="BG123" i="28"/>
  <c r="B417" i="28" s="1"/>
  <c r="BF123" i="28"/>
  <c r="BE123" i="28"/>
  <c r="B419" i="28" s="1"/>
  <c r="BD123" i="28"/>
  <c r="B420" i="28" s="1"/>
  <c r="B421" i="28" s="1"/>
  <c r="BC123" i="28"/>
  <c r="C417" i="28" s="1"/>
  <c r="BK122" i="28"/>
  <c r="BK124" i="28" s="1"/>
  <c r="BJ122" i="28"/>
  <c r="BJ124" i="28" s="1"/>
  <c r="BI122" i="28"/>
  <c r="BI124" i="28" s="1"/>
  <c r="BH122" i="28"/>
  <c r="BH124" i="28" s="1"/>
  <c r="BG122" i="28"/>
  <c r="BG124" i="28" s="1"/>
  <c r="BF122" i="28"/>
  <c r="BF124" i="28" s="1"/>
  <c r="B424" i="28" s="1"/>
  <c r="BE122" i="28"/>
  <c r="BE124" i="28" s="1"/>
  <c r="B425" i="28" s="1"/>
  <c r="BD122" i="28"/>
  <c r="BD124" i="28" s="1"/>
  <c r="B426" i="28" s="1"/>
  <c r="B427" i="28" s="1"/>
  <c r="BC122" i="28"/>
  <c r="BC124" i="28" s="1"/>
  <c r="C423" i="28" s="1"/>
  <c r="BB122" i="28"/>
  <c r="BB124" i="28" s="1"/>
  <c r="C424" i="28" s="1"/>
  <c r="BA122" i="28"/>
  <c r="BA124" i="28" s="1"/>
  <c r="C425" i="28" s="1"/>
  <c r="AZ122" i="28"/>
  <c r="AZ124" i="28" s="1"/>
  <c r="C426" i="28" s="1"/>
  <c r="AY122" i="28"/>
  <c r="AY124" i="28" s="1"/>
  <c r="D423" i="28" s="1"/>
  <c r="AX122" i="28"/>
  <c r="AX124" i="28" s="1"/>
  <c r="D424" i="28" s="1"/>
  <c r="AW122" i="28"/>
  <c r="AW124" i="28" s="1"/>
  <c r="D425" i="28" s="1"/>
  <c r="AV122" i="28"/>
  <c r="AV124" i="28" s="1"/>
  <c r="D426" i="28" s="1"/>
  <c r="D427" i="28" s="1"/>
  <c r="AU122" i="28"/>
  <c r="AU124" i="28" s="1"/>
  <c r="E423" i="28" s="1"/>
  <c r="AT122" i="28"/>
  <c r="AT124" i="28" s="1"/>
  <c r="E424" i="28" s="1"/>
  <c r="AS122" i="28"/>
  <c r="AS124" i="28" s="1"/>
  <c r="E425" i="28" s="1"/>
  <c r="AR122" i="28"/>
  <c r="AR124" i="28" s="1"/>
  <c r="E426" i="28" s="1"/>
  <c r="E427" i="28" s="1"/>
  <c r="AQ122" i="28"/>
  <c r="AQ124" i="28" s="1"/>
  <c r="F423" i="28" s="1"/>
  <c r="AP122" i="28"/>
  <c r="AP124" i="28" s="1"/>
  <c r="F424" i="28" s="1"/>
  <c r="AO122" i="28"/>
  <c r="AO124" i="28" s="1"/>
  <c r="F425" i="28" s="1"/>
  <c r="AN122" i="28"/>
  <c r="AN124" i="28" s="1"/>
  <c r="F426" i="28" s="1"/>
  <c r="F427" i="28" s="1"/>
  <c r="AM122" i="28"/>
  <c r="AM124" i="28" s="1"/>
  <c r="G423" i="28" s="1"/>
  <c r="AL122" i="28"/>
  <c r="AL124" i="28" s="1"/>
  <c r="G424" i="28" s="1"/>
  <c r="AK122" i="28"/>
  <c r="AK124" i="28" s="1"/>
  <c r="G425" i="28" s="1"/>
  <c r="AJ122" i="28"/>
  <c r="AJ124" i="28" s="1"/>
  <c r="G426" i="28" s="1"/>
  <c r="AI122" i="28"/>
  <c r="AI124" i="28" s="1"/>
  <c r="H423" i="28" s="1"/>
  <c r="AH122" i="28"/>
  <c r="AH124" i="28" s="1"/>
  <c r="H424" i="28" s="1"/>
  <c r="AG122" i="28"/>
  <c r="AG124" i="28" s="1"/>
  <c r="H425" i="28" s="1"/>
  <c r="AF122" i="28"/>
  <c r="AF124" i="28" s="1"/>
  <c r="H426" i="28" s="1"/>
  <c r="H427" i="28" s="1"/>
  <c r="AE122" i="28"/>
  <c r="AE124" i="28" s="1"/>
  <c r="I423" i="28" s="1"/>
  <c r="AD122" i="28"/>
  <c r="AD124" i="28" s="1"/>
  <c r="I424" i="28" s="1"/>
  <c r="AC122" i="28"/>
  <c r="AC124" i="28" s="1"/>
  <c r="I425" i="28" s="1"/>
  <c r="AB122" i="28"/>
  <c r="AB124" i="28" s="1"/>
  <c r="I426" i="28" s="1"/>
  <c r="AA122" i="28"/>
  <c r="AA124" i="28" s="1"/>
  <c r="J423" i="28" s="1"/>
  <c r="Z122" i="28"/>
  <c r="Z124" i="28" s="1"/>
  <c r="J424" i="28" s="1"/>
  <c r="Y122" i="28"/>
  <c r="Y124" i="28" s="1"/>
  <c r="J425" i="28" s="1"/>
  <c r="X122" i="28"/>
  <c r="X124" i="28" s="1"/>
  <c r="J426" i="28" s="1"/>
  <c r="W122" i="28"/>
  <c r="W124" i="28" s="1"/>
  <c r="K423" i="28" s="1"/>
  <c r="V122" i="28"/>
  <c r="V124" i="28" s="1"/>
  <c r="K424" i="28" s="1"/>
  <c r="U122" i="28"/>
  <c r="U124" i="28" s="1"/>
  <c r="K425" i="28" s="1"/>
  <c r="T122" i="28"/>
  <c r="T124" i="28" s="1"/>
  <c r="K426" i="28" s="1"/>
  <c r="S122" i="28"/>
  <c r="S124" i="28" s="1"/>
  <c r="L423" i="28" s="1"/>
  <c r="R122" i="28"/>
  <c r="Q122" i="28"/>
  <c r="Q124" i="28" s="1"/>
  <c r="L425" i="28" s="1"/>
  <c r="P122" i="28"/>
  <c r="P124" i="28" s="1"/>
  <c r="L426" i="28" s="1"/>
  <c r="O122" i="28"/>
  <c r="O124" i="28" s="1"/>
  <c r="M423" i="28" s="1"/>
  <c r="N122" i="28"/>
  <c r="N124" i="28" s="1"/>
  <c r="M424" i="28" s="1"/>
  <c r="M122" i="28"/>
  <c r="M124" i="28" s="1"/>
  <c r="M425" i="28" s="1"/>
  <c r="L122" i="28"/>
  <c r="L124" i="28" s="1"/>
  <c r="M426" i="28" s="1"/>
  <c r="M427" i="28" s="1"/>
  <c r="K122" i="28"/>
  <c r="K124" i="28" s="1"/>
  <c r="N423" i="28" s="1"/>
  <c r="J122" i="28"/>
  <c r="J124" i="28" s="1"/>
  <c r="N424" i="28" s="1"/>
  <c r="I122" i="28"/>
  <c r="I124" i="28" s="1"/>
  <c r="N425" i="28" s="1"/>
  <c r="H122" i="28"/>
  <c r="H124" i="28" s="1"/>
  <c r="N426" i="28" s="1"/>
  <c r="N427" i="28" s="1"/>
  <c r="G122" i="28"/>
  <c r="G124" i="28" s="1"/>
  <c r="O423" i="28" s="1"/>
  <c r="F122" i="28"/>
  <c r="F124" i="28" s="1"/>
  <c r="O424" i="28" s="1"/>
  <c r="E122" i="28"/>
  <c r="E124" i="28" s="1"/>
  <c r="O425" i="28" s="1"/>
  <c r="D122" i="28"/>
  <c r="D124" i="28" s="1"/>
  <c r="O426" i="28" s="1"/>
  <c r="C122" i="28"/>
  <c r="C124" i="28" s="1"/>
  <c r="B122" i="28"/>
  <c r="B124" i="28" s="1"/>
  <c r="BK121" i="28"/>
  <c r="BJ121" i="28"/>
  <c r="BI121" i="28"/>
  <c r="BH121" i="28"/>
  <c r="BG121" i="28"/>
  <c r="BF121" i="28"/>
  <c r="BE121" i="28"/>
  <c r="BD121" i="28"/>
  <c r="BC121" i="28"/>
  <c r="BB121" i="28"/>
  <c r="BA121" i="28"/>
  <c r="AZ121" i="28"/>
  <c r="AY121" i="28"/>
  <c r="AX121" i="28"/>
  <c r="AW121" i="28"/>
  <c r="AV121" i="28"/>
  <c r="AU121" i="28"/>
  <c r="AT121" i="28"/>
  <c r="AS121" i="28"/>
  <c r="AR121" i="28"/>
  <c r="AQ121" i="28"/>
  <c r="AP121" i="28"/>
  <c r="AO121" i="28"/>
  <c r="AN121" i="28"/>
  <c r="AM121" i="28"/>
  <c r="AL121" i="28"/>
  <c r="AK121" i="28"/>
  <c r="AJ121" i="28"/>
  <c r="AI121" i="28"/>
  <c r="AH121" i="28"/>
  <c r="AG121" i="28"/>
  <c r="AF121" i="28"/>
  <c r="AE121" i="28"/>
  <c r="AD121" i="28"/>
  <c r="AC121" i="28"/>
  <c r="AB121" i="28"/>
  <c r="AA121" i="28"/>
  <c r="Z121" i="28"/>
  <c r="Y121" i="28"/>
  <c r="X121" i="28"/>
  <c r="W121" i="28"/>
  <c r="V121" i="28"/>
  <c r="U121" i="28"/>
  <c r="T121" i="28"/>
  <c r="S121" i="28"/>
  <c r="R121" i="28"/>
  <c r="Q121" i="28"/>
  <c r="P121" i="28"/>
  <c r="O121" i="28"/>
  <c r="N121" i="28"/>
  <c r="M121" i="28"/>
  <c r="L121" i="28"/>
  <c r="K121" i="28"/>
  <c r="J121" i="28"/>
  <c r="I121" i="28"/>
  <c r="H121" i="28"/>
  <c r="G121" i="28"/>
  <c r="F121" i="28"/>
  <c r="E121" i="28"/>
  <c r="D121" i="28"/>
  <c r="C121" i="28"/>
  <c r="B121" i="28"/>
  <c r="BK120" i="28"/>
  <c r="BJ120" i="28"/>
  <c r="BI120" i="28"/>
  <c r="BH120" i="28"/>
  <c r="BG120" i="28"/>
  <c r="BF120" i="28"/>
  <c r="BE120" i="28"/>
  <c r="BD120" i="28"/>
  <c r="BC120" i="28"/>
  <c r="BB120" i="28"/>
  <c r="BA120" i="28"/>
  <c r="AZ120" i="28"/>
  <c r="AY120" i="28"/>
  <c r="AX120" i="28"/>
  <c r="AW120" i="28"/>
  <c r="AV120" i="28"/>
  <c r="AU120" i="28"/>
  <c r="AT120" i="28"/>
  <c r="AS120" i="28"/>
  <c r="AR120" i="28"/>
  <c r="AQ120" i="28"/>
  <c r="AP120" i="28"/>
  <c r="AO120" i="28"/>
  <c r="AN120" i="28"/>
  <c r="AM120" i="28"/>
  <c r="AL120" i="28"/>
  <c r="AK120" i="28"/>
  <c r="AJ120" i="28"/>
  <c r="AI120" i="28"/>
  <c r="AH120" i="28"/>
  <c r="AG120" i="28"/>
  <c r="AF120" i="28"/>
  <c r="AE120" i="28"/>
  <c r="AD120" i="28"/>
  <c r="AC120" i="28"/>
  <c r="AB120" i="28"/>
  <c r="AA120" i="28"/>
  <c r="Z120" i="28"/>
  <c r="Y120" i="28"/>
  <c r="X120" i="28"/>
  <c r="W120" i="28"/>
  <c r="V120" i="28"/>
  <c r="U120" i="28"/>
  <c r="T120" i="28"/>
  <c r="S120" i="28"/>
  <c r="R120" i="28"/>
  <c r="Q120" i="28"/>
  <c r="P120" i="28"/>
  <c r="O120" i="28"/>
  <c r="N120" i="28"/>
  <c r="M120" i="28"/>
  <c r="L120" i="28"/>
  <c r="K120" i="28"/>
  <c r="J120" i="28"/>
  <c r="I120" i="28"/>
  <c r="H120" i="28"/>
  <c r="G120" i="28"/>
  <c r="F120" i="28"/>
  <c r="E120" i="28"/>
  <c r="D120" i="28"/>
  <c r="C120" i="28"/>
  <c r="B120" i="28"/>
  <c r="BK119" i="28"/>
  <c r="BJ119" i="28"/>
  <c r="BI119" i="28"/>
  <c r="BH119" i="28"/>
  <c r="BG119" i="28"/>
  <c r="BF119" i="28"/>
  <c r="BE119" i="28"/>
  <c r="BD119" i="28"/>
  <c r="BC119" i="28"/>
  <c r="BB119" i="28"/>
  <c r="BA119" i="28"/>
  <c r="AZ119" i="28"/>
  <c r="AY119" i="28"/>
  <c r="AY123" i="28" s="1"/>
  <c r="AX119" i="28"/>
  <c r="AW119" i="28"/>
  <c r="AV119" i="28"/>
  <c r="AU119" i="28"/>
  <c r="AT119" i="28"/>
  <c r="AS119" i="28"/>
  <c r="AR119" i="28"/>
  <c r="AQ119" i="28"/>
  <c r="AP119" i="28"/>
  <c r="AO119" i="28"/>
  <c r="AO123" i="28" s="1"/>
  <c r="AN119" i="28"/>
  <c r="AM119" i="28"/>
  <c r="AL119" i="28"/>
  <c r="AK119" i="28"/>
  <c r="AJ119" i="28"/>
  <c r="AI119" i="28"/>
  <c r="AH119" i="28"/>
  <c r="AG119" i="28"/>
  <c r="AF119" i="28"/>
  <c r="AE119" i="28"/>
  <c r="AD119" i="28"/>
  <c r="AC119" i="28"/>
  <c r="AB119" i="28"/>
  <c r="AA119" i="28"/>
  <c r="AA123" i="28" s="1"/>
  <c r="Z119" i="28"/>
  <c r="Y119" i="28"/>
  <c r="X119" i="28"/>
  <c r="W119" i="28"/>
  <c r="V119" i="28"/>
  <c r="U119" i="28"/>
  <c r="T119" i="28"/>
  <c r="T123" i="28" s="1"/>
  <c r="S119" i="28"/>
  <c r="R119" i="28"/>
  <c r="Q119" i="28"/>
  <c r="Q123" i="28" s="1"/>
  <c r="P119" i="28"/>
  <c r="O119" i="28"/>
  <c r="N119" i="28"/>
  <c r="M119" i="28"/>
  <c r="L119" i="28"/>
  <c r="K119" i="28"/>
  <c r="J119" i="28"/>
  <c r="I119" i="28"/>
  <c r="H119" i="28"/>
  <c r="G119" i="28"/>
  <c r="F119" i="28"/>
  <c r="E119" i="28"/>
  <c r="D119" i="28"/>
  <c r="C119" i="28"/>
  <c r="C123" i="28" s="1"/>
  <c r="B119" i="28"/>
  <c r="N721" i="25"/>
  <c r="O720" i="25"/>
  <c r="M717" i="25"/>
  <c r="N716" i="25"/>
  <c r="L713" i="25"/>
  <c r="M712" i="25"/>
  <c r="M713" i="25" s="1"/>
  <c r="K709" i="25"/>
  <c r="L708" i="25"/>
  <c r="J705" i="25"/>
  <c r="K704" i="25"/>
  <c r="K705" i="25" s="1"/>
  <c r="K707" i="25" s="1"/>
  <c r="I701" i="25"/>
  <c r="J700" i="25"/>
  <c r="K700" i="25" s="1"/>
  <c r="H697" i="25"/>
  <c r="I696" i="25"/>
  <c r="J696" i="25" s="1"/>
  <c r="G693" i="25"/>
  <c r="H692" i="25"/>
  <c r="H693" i="25" s="1"/>
  <c r="G689" i="25"/>
  <c r="F689" i="25"/>
  <c r="G688" i="25"/>
  <c r="H688" i="25" s="1"/>
  <c r="E685" i="25"/>
  <c r="I684" i="25"/>
  <c r="I685" i="25" s="1"/>
  <c r="I687" i="25" s="1"/>
  <c r="G684" i="25"/>
  <c r="H684" i="25" s="1"/>
  <c r="H685" i="25" s="1"/>
  <c r="F684" i="25"/>
  <c r="F685" i="25" s="1"/>
  <c r="D681" i="25"/>
  <c r="E680" i="25"/>
  <c r="E681" i="25" s="1"/>
  <c r="C677" i="25"/>
  <c r="D676" i="25"/>
  <c r="E676" i="25" s="1"/>
  <c r="B673" i="25"/>
  <c r="C672" i="25"/>
  <c r="D672" i="25" s="1"/>
  <c r="N669" i="25"/>
  <c r="N654" i="25"/>
  <c r="M654" i="25"/>
  <c r="L654" i="25"/>
  <c r="K654" i="25"/>
  <c r="J654" i="25"/>
  <c r="I654" i="25"/>
  <c r="H654" i="25"/>
  <c r="G654" i="25"/>
  <c r="F654" i="25"/>
  <c r="E654" i="25"/>
  <c r="D654" i="25"/>
  <c r="C654" i="25"/>
  <c r="B654" i="25"/>
  <c r="N652" i="25"/>
  <c r="M652" i="25"/>
  <c r="L652" i="25"/>
  <c r="K652" i="25"/>
  <c r="J652" i="25"/>
  <c r="I652" i="25"/>
  <c r="H652" i="25"/>
  <c r="G652" i="25"/>
  <c r="F652" i="25"/>
  <c r="E652" i="25"/>
  <c r="D652" i="25"/>
  <c r="C652" i="25"/>
  <c r="B652" i="25"/>
  <c r="O629" i="25"/>
  <c r="N629" i="25"/>
  <c r="M629" i="25"/>
  <c r="L629" i="25"/>
  <c r="K629" i="25"/>
  <c r="J629" i="25"/>
  <c r="I629" i="25"/>
  <c r="H629" i="25"/>
  <c r="G629" i="25"/>
  <c r="F629" i="25"/>
  <c r="E629" i="25"/>
  <c r="D629" i="25"/>
  <c r="C629" i="25"/>
  <c r="B629" i="25"/>
  <c r="O628" i="25"/>
  <c r="N628" i="25"/>
  <c r="M628" i="25"/>
  <c r="L628" i="25"/>
  <c r="K628" i="25"/>
  <c r="J628" i="25"/>
  <c r="I628" i="25"/>
  <c r="H628" i="25"/>
  <c r="G628" i="25"/>
  <c r="F628" i="25"/>
  <c r="E628" i="25"/>
  <c r="D628" i="25"/>
  <c r="C628" i="25"/>
  <c r="B628" i="25"/>
  <c r="O627" i="25"/>
  <c r="N627" i="25"/>
  <c r="M627" i="25"/>
  <c r="L627" i="25"/>
  <c r="K627" i="25"/>
  <c r="J627" i="25"/>
  <c r="I627" i="25"/>
  <c r="H627" i="25"/>
  <c r="G627" i="25"/>
  <c r="F627" i="25"/>
  <c r="E627" i="25"/>
  <c r="D627" i="25"/>
  <c r="C627" i="25"/>
  <c r="B627" i="25"/>
  <c r="O626" i="25"/>
  <c r="N626" i="25"/>
  <c r="M626" i="25"/>
  <c r="L626" i="25"/>
  <c r="K626" i="25"/>
  <c r="J626" i="25"/>
  <c r="I626" i="25"/>
  <c r="H626" i="25"/>
  <c r="G626" i="25"/>
  <c r="F626" i="25"/>
  <c r="E626" i="25"/>
  <c r="D626" i="25"/>
  <c r="C626" i="25"/>
  <c r="B626" i="25"/>
  <c r="O624" i="25"/>
  <c r="N624" i="25"/>
  <c r="M624" i="25"/>
  <c r="L624" i="25"/>
  <c r="K624" i="25"/>
  <c r="J624" i="25"/>
  <c r="I624" i="25"/>
  <c r="H624" i="25"/>
  <c r="G624" i="25"/>
  <c r="F624" i="25"/>
  <c r="E624" i="25"/>
  <c r="D624" i="25"/>
  <c r="C624" i="25"/>
  <c r="B624" i="25"/>
  <c r="O623" i="25"/>
  <c r="N623" i="25"/>
  <c r="M623" i="25"/>
  <c r="L623" i="25"/>
  <c r="K623" i="25"/>
  <c r="J623" i="25"/>
  <c r="I623" i="25"/>
  <c r="H623" i="25"/>
  <c r="G623" i="25"/>
  <c r="F623" i="25"/>
  <c r="E623" i="25"/>
  <c r="D623" i="25"/>
  <c r="C623" i="25"/>
  <c r="B623" i="25"/>
  <c r="O622" i="25"/>
  <c r="N622" i="25"/>
  <c r="M622" i="25"/>
  <c r="L622" i="25"/>
  <c r="K622" i="25"/>
  <c r="J622" i="25"/>
  <c r="I622" i="25"/>
  <c r="H622" i="25"/>
  <c r="G622" i="25"/>
  <c r="F622" i="25"/>
  <c r="E622" i="25"/>
  <c r="D622" i="25"/>
  <c r="C622" i="25"/>
  <c r="B622" i="25"/>
  <c r="O621" i="25"/>
  <c r="N621" i="25"/>
  <c r="M621" i="25"/>
  <c r="L621" i="25"/>
  <c r="K621" i="25"/>
  <c r="J621" i="25"/>
  <c r="I621" i="25"/>
  <c r="H621" i="25"/>
  <c r="G621" i="25"/>
  <c r="F621" i="25"/>
  <c r="E621" i="25"/>
  <c r="D621" i="25"/>
  <c r="C621" i="25"/>
  <c r="B621" i="25"/>
  <c r="O619" i="25"/>
  <c r="N619" i="25"/>
  <c r="M619" i="25"/>
  <c r="L619" i="25"/>
  <c r="K619" i="25"/>
  <c r="J619" i="25"/>
  <c r="I619" i="25"/>
  <c r="H619" i="25"/>
  <c r="G619" i="25"/>
  <c r="F619" i="25"/>
  <c r="E619" i="25"/>
  <c r="D619" i="25"/>
  <c r="C619" i="25"/>
  <c r="B619" i="25"/>
  <c r="O618" i="25"/>
  <c r="N618" i="25"/>
  <c r="M618" i="25"/>
  <c r="L618" i="25"/>
  <c r="K618" i="25"/>
  <c r="J618" i="25"/>
  <c r="I618" i="25"/>
  <c r="H618" i="25"/>
  <c r="G618" i="25"/>
  <c r="F618" i="25"/>
  <c r="E618" i="25"/>
  <c r="D618" i="25"/>
  <c r="C618" i="25"/>
  <c r="B618" i="25"/>
  <c r="O617" i="25"/>
  <c r="N617" i="25"/>
  <c r="M617" i="25"/>
  <c r="L617" i="25"/>
  <c r="K617" i="25"/>
  <c r="J617" i="25"/>
  <c r="I617" i="25"/>
  <c r="H617" i="25"/>
  <c r="G617" i="25"/>
  <c r="F617" i="25"/>
  <c r="E617" i="25"/>
  <c r="D617" i="25"/>
  <c r="C617" i="25"/>
  <c r="B617" i="25"/>
  <c r="O616" i="25"/>
  <c r="N616" i="25"/>
  <c r="M616" i="25"/>
  <c r="L616" i="25"/>
  <c r="K616" i="25"/>
  <c r="J616" i="25"/>
  <c r="I616" i="25"/>
  <c r="H616" i="25"/>
  <c r="G616" i="25"/>
  <c r="F616" i="25"/>
  <c r="E616" i="25"/>
  <c r="D616" i="25"/>
  <c r="C616" i="25"/>
  <c r="B616" i="25"/>
  <c r="O614" i="25"/>
  <c r="N614" i="25"/>
  <c r="M614" i="25"/>
  <c r="L614" i="25"/>
  <c r="K614" i="25"/>
  <c r="J614" i="25"/>
  <c r="I614" i="25"/>
  <c r="H614" i="25"/>
  <c r="G614" i="25"/>
  <c r="F614" i="25"/>
  <c r="E614" i="25"/>
  <c r="D614" i="25"/>
  <c r="C614" i="25"/>
  <c r="B614" i="25"/>
  <c r="O613" i="25"/>
  <c r="N613" i="25"/>
  <c r="M613" i="25"/>
  <c r="L613" i="25"/>
  <c r="K613" i="25"/>
  <c r="J613" i="25"/>
  <c r="I613" i="25"/>
  <c r="H613" i="25"/>
  <c r="G613" i="25"/>
  <c r="F613" i="25"/>
  <c r="E613" i="25"/>
  <c r="D613" i="25"/>
  <c r="C613" i="25"/>
  <c r="B613" i="25"/>
  <c r="O612" i="25"/>
  <c r="N612" i="25"/>
  <c r="M612" i="25"/>
  <c r="L612" i="25"/>
  <c r="K612" i="25"/>
  <c r="J612" i="25"/>
  <c r="I612" i="25"/>
  <c r="H612" i="25"/>
  <c r="G612" i="25"/>
  <c r="F612" i="25"/>
  <c r="E612" i="25"/>
  <c r="D612" i="25"/>
  <c r="C612" i="25"/>
  <c r="B612" i="25"/>
  <c r="O611" i="25"/>
  <c r="N611" i="25"/>
  <c r="M611" i="25"/>
  <c r="L611" i="25"/>
  <c r="K611" i="25"/>
  <c r="J611" i="25"/>
  <c r="I611" i="25"/>
  <c r="H611" i="25"/>
  <c r="G611" i="25"/>
  <c r="F611" i="25"/>
  <c r="E611" i="25"/>
  <c r="D611" i="25"/>
  <c r="C611" i="25"/>
  <c r="B611" i="25"/>
  <c r="O606" i="25"/>
  <c r="H605" i="25"/>
  <c r="O602" i="25"/>
  <c r="N602" i="25"/>
  <c r="M602" i="25"/>
  <c r="L602" i="25"/>
  <c r="L608" i="25" s="1"/>
  <c r="K602" i="25"/>
  <c r="J602" i="25"/>
  <c r="I602" i="25"/>
  <c r="H602" i="25"/>
  <c r="G602" i="25"/>
  <c r="G608" i="25" s="1"/>
  <c r="F602" i="25"/>
  <c r="F608" i="25" s="1"/>
  <c r="E602" i="25"/>
  <c r="D602" i="25"/>
  <c r="C602" i="25"/>
  <c r="B602" i="25"/>
  <c r="O601" i="25"/>
  <c r="N601" i="25"/>
  <c r="N607" i="25" s="1"/>
  <c r="M601" i="25"/>
  <c r="L601" i="25"/>
  <c r="L607" i="25" s="1"/>
  <c r="K601" i="25"/>
  <c r="J601" i="25"/>
  <c r="J607" i="25" s="1"/>
  <c r="I601" i="25"/>
  <c r="I607" i="25" s="1"/>
  <c r="H601" i="25"/>
  <c r="G601" i="25"/>
  <c r="F601" i="25"/>
  <c r="E601" i="25"/>
  <c r="D601" i="25"/>
  <c r="C601" i="25"/>
  <c r="B601" i="25"/>
  <c r="B607" i="25" s="1"/>
  <c r="O600" i="25"/>
  <c r="N600" i="25"/>
  <c r="N606" i="25" s="1"/>
  <c r="M600" i="25"/>
  <c r="L600" i="25"/>
  <c r="L606" i="25" s="1"/>
  <c r="K600" i="25"/>
  <c r="K606" i="25" s="1"/>
  <c r="J600" i="25"/>
  <c r="I600" i="25"/>
  <c r="H600" i="25"/>
  <c r="G600" i="25"/>
  <c r="F600" i="25"/>
  <c r="E600" i="25"/>
  <c r="D600" i="25"/>
  <c r="D606" i="25" s="1"/>
  <c r="C600" i="25"/>
  <c r="B600" i="25"/>
  <c r="B606" i="25" s="1"/>
  <c r="O599" i="25"/>
  <c r="N599" i="25"/>
  <c r="N605" i="25" s="1"/>
  <c r="M599" i="25"/>
  <c r="L599" i="25"/>
  <c r="K599" i="25"/>
  <c r="J599" i="25"/>
  <c r="I599" i="25"/>
  <c r="H599" i="25"/>
  <c r="G599" i="25"/>
  <c r="F599" i="25"/>
  <c r="F605" i="25" s="1"/>
  <c r="E599" i="25"/>
  <c r="D599" i="25"/>
  <c r="C599" i="25"/>
  <c r="B599" i="25"/>
  <c r="B605" i="25" s="1"/>
  <c r="O596" i="25"/>
  <c r="N596" i="25"/>
  <c r="M596" i="25"/>
  <c r="L596" i="25"/>
  <c r="K596" i="25"/>
  <c r="J596" i="25"/>
  <c r="I596" i="25"/>
  <c r="H596" i="25"/>
  <c r="G596" i="25"/>
  <c r="F596" i="25"/>
  <c r="E596" i="25"/>
  <c r="D596" i="25"/>
  <c r="C596" i="25"/>
  <c r="B596" i="25"/>
  <c r="O595" i="25"/>
  <c r="N595" i="25"/>
  <c r="M595" i="25"/>
  <c r="L595" i="25"/>
  <c r="K595" i="25"/>
  <c r="J595" i="25"/>
  <c r="I595" i="25"/>
  <c r="H595" i="25"/>
  <c r="G595" i="25"/>
  <c r="F595" i="25"/>
  <c r="E595" i="25"/>
  <c r="D595" i="25"/>
  <c r="C595" i="25"/>
  <c r="B595" i="25"/>
  <c r="O594" i="25"/>
  <c r="N594" i="25"/>
  <c r="M594" i="25"/>
  <c r="L594" i="25"/>
  <c r="K594" i="25"/>
  <c r="J594" i="25"/>
  <c r="I594" i="25"/>
  <c r="H594" i="25"/>
  <c r="G594" i="25"/>
  <c r="F594" i="25"/>
  <c r="E594" i="25"/>
  <c r="D594" i="25"/>
  <c r="C594" i="25"/>
  <c r="B594" i="25"/>
  <c r="O593" i="25"/>
  <c r="N593" i="25"/>
  <c r="M593" i="25"/>
  <c r="L593" i="25"/>
  <c r="K593" i="25"/>
  <c r="J593" i="25"/>
  <c r="I593" i="25"/>
  <c r="H593" i="25"/>
  <c r="G593" i="25"/>
  <c r="F593" i="25"/>
  <c r="E593" i="25"/>
  <c r="D593" i="25"/>
  <c r="C593" i="25"/>
  <c r="B593" i="25"/>
  <c r="O587" i="25"/>
  <c r="N587" i="25"/>
  <c r="M587" i="25"/>
  <c r="L587" i="25"/>
  <c r="K587" i="25"/>
  <c r="J587" i="25"/>
  <c r="I587" i="25"/>
  <c r="H587" i="25"/>
  <c r="G587" i="25"/>
  <c r="F587" i="25"/>
  <c r="E587" i="25"/>
  <c r="D587" i="25"/>
  <c r="C587" i="25"/>
  <c r="B587" i="25"/>
  <c r="O586" i="25"/>
  <c r="N586" i="25"/>
  <c r="M586" i="25"/>
  <c r="L586" i="25"/>
  <c r="K586" i="25"/>
  <c r="J586" i="25"/>
  <c r="I586" i="25"/>
  <c r="H586" i="25"/>
  <c r="G586" i="25"/>
  <c r="F586" i="25"/>
  <c r="E586" i="25"/>
  <c r="D586" i="25"/>
  <c r="C586" i="25"/>
  <c r="B586" i="25"/>
  <c r="O585" i="25"/>
  <c r="N585" i="25"/>
  <c r="M585" i="25"/>
  <c r="L585" i="25"/>
  <c r="K585" i="25"/>
  <c r="J585" i="25"/>
  <c r="I585" i="25"/>
  <c r="H585" i="25"/>
  <c r="G585" i="25"/>
  <c r="F585" i="25"/>
  <c r="E585" i="25"/>
  <c r="D585" i="25"/>
  <c r="C585" i="25"/>
  <c r="B585" i="25"/>
  <c r="O584" i="25"/>
  <c r="N584" i="25"/>
  <c r="M584" i="25"/>
  <c r="L584" i="25"/>
  <c r="K584" i="25"/>
  <c r="J584" i="25"/>
  <c r="I584" i="25"/>
  <c r="H584" i="25"/>
  <c r="G584" i="25"/>
  <c r="F584" i="25"/>
  <c r="E584" i="25"/>
  <c r="D584" i="25"/>
  <c r="C584" i="25"/>
  <c r="C588" i="25" s="1"/>
  <c r="B584" i="25"/>
  <c r="O580" i="25"/>
  <c r="N580" i="25"/>
  <c r="M580" i="25"/>
  <c r="L580" i="25"/>
  <c r="K580" i="25"/>
  <c r="J580" i="25"/>
  <c r="I580" i="25"/>
  <c r="H580" i="25"/>
  <c r="G580" i="25"/>
  <c r="F580" i="25"/>
  <c r="E580" i="25"/>
  <c r="D580" i="25"/>
  <c r="C580" i="25"/>
  <c r="B580" i="25"/>
  <c r="O579" i="25"/>
  <c r="N579" i="25"/>
  <c r="M579" i="25"/>
  <c r="L579" i="25"/>
  <c r="K579" i="25"/>
  <c r="J579" i="25"/>
  <c r="I579" i="25"/>
  <c r="H579" i="25"/>
  <c r="G579" i="25"/>
  <c r="F579" i="25"/>
  <c r="E579" i="25"/>
  <c r="D579" i="25"/>
  <c r="C579" i="25"/>
  <c r="B579" i="25"/>
  <c r="O578" i="25"/>
  <c r="N578" i="25"/>
  <c r="M578" i="25"/>
  <c r="L578" i="25"/>
  <c r="K578" i="25"/>
  <c r="J578" i="25"/>
  <c r="I578" i="25"/>
  <c r="H578" i="25"/>
  <c r="G578" i="25"/>
  <c r="F578" i="25"/>
  <c r="E578" i="25"/>
  <c r="D578" i="25"/>
  <c r="C578" i="25"/>
  <c r="B578" i="25"/>
  <c r="O577" i="25"/>
  <c r="N577" i="25"/>
  <c r="M577" i="25"/>
  <c r="L577" i="25"/>
  <c r="K577" i="25"/>
  <c r="J577" i="25"/>
  <c r="I577" i="25"/>
  <c r="H577" i="25"/>
  <c r="G577" i="25"/>
  <c r="F577" i="25"/>
  <c r="E577" i="25"/>
  <c r="D577" i="25"/>
  <c r="C577" i="25"/>
  <c r="B577" i="25"/>
  <c r="O566" i="25"/>
  <c r="N566" i="25"/>
  <c r="M566" i="25"/>
  <c r="L566" i="25"/>
  <c r="K566" i="25"/>
  <c r="J566" i="25"/>
  <c r="I566" i="25"/>
  <c r="H566" i="25"/>
  <c r="G566" i="25"/>
  <c r="F566" i="25"/>
  <c r="E566" i="25"/>
  <c r="D566" i="25"/>
  <c r="C566" i="25"/>
  <c r="B566" i="25"/>
  <c r="O565" i="25"/>
  <c r="N565" i="25"/>
  <c r="M565" i="25"/>
  <c r="L565" i="25"/>
  <c r="K565" i="25"/>
  <c r="J565" i="25"/>
  <c r="I565" i="25"/>
  <c r="H565" i="25"/>
  <c r="G565" i="25"/>
  <c r="F565" i="25"/>
  <c r="E565" i="25"/>
  <c r="D565" i="25"/>
  <c r="C565" i="25"/>
  <c r="B565" i="25"/>
  <c r="O564" i="25"/>
  <c r="N564" i="25"/>
  <c r="M564" i="25"/>
  <c r="L564" i="25"/>
  <c r="K564" i="25"/>
  <c r="J564" i="25"/>
  <c r="I564" i="25"/>
  <c r="H564" i="25"/>
  <c r="G564" i="25"/>
  <c r="F564" i="25"/>
  <c r="E564" i="25"/>
  <c r="D564" i="25"/>
  <c r="C564" i="25"/>
  <c r="B564" i="25"/>
  <c r="O563" i="25"/>
  <c r="N563" i="25"/>
  <c r="M563" i="25"/>
  <c r="L563" i="25"/>
  <c r="L567" i="25" s="1"/>
  <c r="K563" i="25"/>
  <c r="J563" i="25"/>
  <c r="I563" i="25"/>
  <c r="H563" i="25"/>
  <c r="G563" i="25"/>
  <c r="F563" i="25"/>
  <c r="E563" i="25"/>
  <c r="D563" i="25"/>
  <c r="C563" i="25"/>
  <c r="B563" i="25"/>
  <c r="O535" i="25"/>
  <c r="N535" i="25"/>
  <c r="M535" i="25"/>
  <c r="L535" i="25"/>
  <c r="K535" i="25"/>
  <c r="J535" i="25"/>
  <c r="I535" i="25"/>
  <c r="H535" i="25"/>
  <c r="G535" i="25"/>
  <c r="F535" i="25"/>
  <c r="E535" i="25"/>
  <c r="D535" i="25"/>
  <c r="C535" i="25"/>
  <c r="B535" i="25"/>
  <c r="O534" i="25"/>
  <c r="N534" i="25"/>
  <c r="M534" i="25"/>
  <c r="L534" i="25"/>
  <c r="K534" i="25"/>
  <c r="J534" i="25"/>
  <c r="I534" i="25"/>
  <c r="H534" i="25"/>
  <c r="G534" i="25"/>
  <c r="F534" i="25"/>
  <c r="E534" i="25"/>
  <c r="D534" i="25"/>
  <c r="C534" i="25"/>
  <c r="B534" i="25"/>
  <c r="O533" i="25"/>
  <c r="N533" i="25"/>
  <c r="M533" i="25"/>
  <c r="L533" i="25"/>
  <c r="K533" i="25"/>
  <c r="J533" i="25"/>
  <c r="I533" i="25"/>
  <c r="H533" i="25"/>
  <c r="G533" i="25"/>
  <c r="F533" i="25"/>
  <c r="E533" i="25"/>
  <c r="D533" i="25"/>
  <c r="C533" i="25"/>
  <c r="B533" i="25"/>
  <c r="O532" i="25"/>
  <c r="N532" i="25"/>
  <c r="M532" i="25"/>
  <c r="L532" i="25"/>
  <c r="K532" i="25"/>
  <c r="K536" i="25" s="1"/>
  <c r="J532" i="25"/>
  <c r="I532" i="25"/>
  <c r="H532" i="25"/>
  <c r="G532" i="25"/>
  <c r="G536" i="25" s="1"/>
  <c r="F532" i="25"/>
  <c r="E532" i="25"/>
  <c r="D532" i="25"/>
  <c r="C532" i="25"/>
  <c r="B532" i="25"/>
  <c r="O527" i="25"/>
  <c r="N527" i="25"/>
  <c r="M527" i="25"/>
  <c r="L527" i="25"/>
  <c r="K527" i="25"/>
  <c r="J527" i="25"/>
  <c r="I527" i="25"/>
  <c r="H527" i="25"/>
  <c r="G527" i="25"/>
  <c r="F527" i="25"/>
  <c r="E527" i="25"/>
  <c r="D527" i="25"/>
  <c r="C527" i="25"/>
  <c r="B527" i="25"/>
  <c r="O526" i="25"/>
  <c r="N526" i="25"/>
  <c r="M526" i="25"/>
  <c r="L526" i="25"/>
  <c r="K526" i="25"/>
  <c r="J526" i="25"/>
  <c r="I526" i="25"/>
  <c r="H526" i="25"/>
  <c r="G526" i="25"/>
  <c r="F526" i="25"/>
  <c r="E526" i="25"/>
  <c r="D526" i="25"/>
  <c r="C526" i="25"/>
  <c r="B526" i="25"/>
  <c r="O525" i="25"/>
  <c r="N525" i="25"/>
  <c r="M525" i="25"/>
  <c r="L525" i="25"/>
  <c r="K525" i="25"/>
  <c r="J525" i="25"/>
  <c r="I525" i="25"/>
  <c r="H525" i="25"/>
  <c r="G525" i="25"/>
  <c r="F525" i="25"/>
  <c r="E525" i="25"/>
  <c r="D525" i="25"/>
  <c r="C525" i="25"/>
  <c r="B525" i="25"/>
  <c r="O524" i="25"/>
  <c r="N524" i="25"/>
  <c r="M524" i="25"/>
  <c r="L524" i="25"/>
  <c r="K524" i="25"/>
  <c r="J524" i="25"/>
  <c r="I524" i="25"/>
  <c r="H524" i="25"/>
  <c r="G524" i="25"/>
  <c r="F524" i="25"/>
  <c r="E524" i="25"/>
  <c r="D524" i="25"/>
  <c r="C524" i="25"/>
  <c r="B524" i="25"/>
  <c r="O519" i="25"/>
  <c r="N519" i="25"/>
  <c r="M519" i="25"/>
  <c r="L519" i="25"/>
  <c r="K519" i="25"/>
  <c r="J519" i="25"/>
  <c r="I519" i="25"/>
  <c r="H519" i="25"/>
  <c r="G519" i="25"/>
  <c r="F519" i="25"/>
  <c r="E519" i="25"/>
  <c r="D519" i="25"/>
  <c r="C519" i="25"/>
  <c r="B519" i="25"/>
  <c r="O518" i="25"/>
  <c r="N518" i="25"/>
  <c r="M518" i="25"/>
  <c r="L518" i="25"/>
  <c r="K518" i="25"/>
  <c r="J518" i="25"/>
  <c r="I518" i="25"/>
  <c r="H518" i="25"/>
  <c r="G518" i="25"/>
  <c r="F518" i="25"/>
  <c r="E518" i="25"/>
  <c r="D518" i="25"/>
  <c r="C518" i="25"/>
  <c r="B518" i="25"/>
  <c r="O517" i="25"/>
  <c r="N517" i="25"/>
  <c r="N520" i="25" s="1"/>
  <c r="M517" i="25"/>
  <c r="L517" i="25"/>
  <c r="K517" i="25"/>
  <c r="J517" i="25"/>
  <c r="I517" i="25"/>
  <c r="H517" i="25"/>
  <c r="G517" i="25"/>
  <c r="F517" i="25"/>
  <c r="E517" i="25"/>
  <c r="D517" i="25"/>
  <c r="C517" i="25"/>
  <c r="B517" i="25"/>
  <c r="O516" i="25"/>
  <c r="N516" i="25"/>
  <c r="M516" i="25"/>
  <c r="M520" i="25" s="1"/>
  <c r="L516" i="25"/>
  <c r="K516" i="25"/>
  <c r="K520" i="25" s="1"/>
  <c r="J516" i="25"/>
  <c r="I516" i="25"/>
  <c r="H516" i="25"/>
  <c r="G516" i="25"/>
  <c r="F516" i="25"/>
  <c r="E516" i="25"/>
  <c r="D516" i="25"/>
  <c r="D520" i="25" s="1"/>
  <c r="C516" i="25"/>
  <c r="B516" i="25"/>
  <c r="O502" i="25"/>
  <c r="N502" i="25"/>
  <c r="M502" i="25"/>
  <c r="L502" i="25"/>
  <c r="K502" i="25"/>
  <c r="J502" i="25"/>
  <c r="I502" i="25"/>
  <c r="H502" i="25"/>
  <c r="G502" i="25"/>
  <c r="F502" i="25"/>
  <c r="E502" i="25"/>
  <c r="D502" i="25"/>
  <c r="C502" i="25"/>
  <c r="B502" i="25"/>
  <c r="O501" i="25"/>
  <c r="N501" i="25"/>
  <c r="M501" i="25"/>
  <c r="L501" i="25"/>
  <c r="K501" i="25"/>
  <c r="J501" i="25"/>
  <c r="I501" i="25"/>
  <c r="H501" i="25"/>
  <c r="G501" i="25"/>
  <c r="F501" i="25"/>
  <c r="E501" i="25"/>
  <c r="D501" i="25"/>
  <c r="C501" i="25"/>
  <c r="B501" i="25"/>
  <c r="O500" i="25"/>
  <c r="N500" i="25"/>
  <c r="M500" i="25"/>
  <c r="L500" i="25"/>
  <c r="K500" i="25"/>
  <c r="J500" i="25"/>
  <c r="I500" i="25"/>
  <c r="H500" i="25"/>
  <c r="G500" i="25"/>
  <c r="F500" i="25"/>
  <c r="E500" i="25"/>
  <c r="D500" i="25"/>
  <c r="C500" i="25"/>
  <c r="B500" i="25"/>
  <c r="O499" i="25"/>
  <c r="N499" i="25"/>
  <c r="M499" i="25"/>
  <c r="L499" i="25"/>
  <c r="K499" i="25"/>
  <c r="J499" i="25"/>
  <c r="I499" i="25"/>
  <c r="H499" i="25"/>
  <c r="G499" i="25"/>
  <c r="F499" i="25"/>
  <c r="E499" i="25"/>
  <c r="D499" i="25"/>
  <c r="C499" i="25"/>
  <c r="B499" i="25"/>
  <c r="O495" i="25"/>
  <c r="N495" i="25"/>
  <c r="M495" i="25"/>
  <c r="L495" i="25"/>
  <c r="K495" i="25"/>
  <c r="J495" i="25"/>
  <c r="I495" i="25"/>
  <c r="H495" i="25"/>
  <c r="G495" i="25"/>
  <c r="F495" i="25"/>
  <c r="E495" i="25"/>
  <c r="D495" i="25"/>
  <c r="C495" i="25"/>
  <c r="B495" i="25"/>
  <c r="O494" i="25"/>
  <c r="N494" i="25"/>
  <c r="M494" i="25"/>
  <c r="L494" i="25"/>
  <c r="K494" i="25"/>
  <c r="J494" i="25"/>
  <c r="I494" i="25"/>
  <c r="H494" i="25"/>
  <c r="G494" i="25"/>
  <c r="F494" i="25"/>
  <c r="E494" i="25"/>
  <c r="D494" i="25"/>
  <c r="C494" i="25"/>
  <c r="B494" i="25"/>
  <c r="O493" i="25"/>
  <c r="N493" i="25"/>
  <c r="M493" i="25"/>
  <c r="L493" i="25"/>
  <c r="K493" i="25"/>
  <c r="J493" i="25"/>
  <c r="I493" i="25"/>
  <c r="H493" i="25"/>
  <c r="G493" i="25"/>
  <c r="F493" i="25"/>
  <c r="E493" i="25"/>
  <c r="D493" i="25"/>
  <c r="C493" i="25"/>
  <c r="B493" i="25"/>
  <c r="O492" i="25"/>
  <c r="N492" i="25"/>
  <c r="M492" i="25"/>
  <c r="L492" i="25"/>
  <c r="K492" i="25"/>
  <c r="J492" i="25"/>
  <c r="I492" i="25"/>
  <c r="H492" i="25"/>
  <c r="G492" i="25"/>
  <c r="F492" i="25"/>
  <c r="E492" i="25"/>
  <c r="D492" i="25"/>
  <c r="C492" i="25"/>
  <c r="B492" i="25"/>
  <c r="O489" i="25"/>
  <c r="N489" i="25"/>
  <c r="M489" i="25"/>
  <c r="L489" i="25"/>
  <c r="K489" i="25"/>
  <c r="J489" i="25"/>
  <c r="I489" i="25"/>
  <c r="H489" i="25"/>
  <c r="G489" i="25"/>
  <c r="F489" i="25"/>
  <c r="E489" i="25"/>
  <c r="D489" i="25"/>
  <c r="C489" i="25"/>
  <c r="B489" i="25"/>
  <c r="O488" i="25"/>
  <c r="N488" i="25"/>
  <c r="M488" i="25"/>
  <c r="L488" i="25"/>
  <c r="K488" i="25"/>
  <c r="J488" i="25"/>
  <c r="I488" i="25"/>
  <c r="H488" i="25"/>
  <c r="G488" i="25"/>
  <c r="F488" i="25"/>
  <c r="E488" i="25"/>
  <c r="D488" i="25"/>
  <c r="C488" i="25"/>
  <c r="B488" i="25"/>
  <c r="O487" i="25"/>
  <c r="N487" i="25"/>
  <c r="M487" i="25"/>
  <c r="L487" i="25"/>
  <c r="K487" i="25"/>
  <c r="J487" i="25"/>
  <c r="I487" i="25"/>
  <c r="H487" i="25"/>
  <c r="G487" i="25"/>
  <c r="F487" i="25"/>
  <c r="E487" i="25"/>
  <c r="D487" i="25"/>
  <c r="C487" i="25"/>
  <c r="B487" i="25"/>
  <c r="O486" i="25"/>
  <c r="N486" i="25"/>
  <c r="N490" i="25" s="1"/>
  <c r="M486" i="25"/>
  <c r="L486" i="25"/>
  <c r="K486" i="25"/>
  <c r="J486" i="25"/>
  <c r="I486" i="25"/>
  <c r="H486" i="25"/>
  <c r="H490" i="25" s="1"/>
  <c r="G486" i="25"/>
  <c r="F486" i="25"/>
  <c r="E486" i="25"/>
  <c r="D486" i="25"/>
  <c r="C486" i="25"/>
  <c r="B486" i="25"/>
  <c r="O483" i="25"/>
  <c r="N483" i="25"/>
  <c r="M483" i="25"/>
  <c r="L483" i="25"/>
  <c r="K483" i="25"/>
  <c r="J483" i="25"/>
  <c r="I483" i="25"/>
  <c r="H483" i="25"/>
  <c r="G483" i="25"/>
  <c r="F483" i="25"/>
  <c r="E483" i="25"/>
  <c r="D483" i="25"/>
  <c r="C483" i="25"/>
  <c r="B483" i="25"/>
  <c r="O482" i="25"/>
  <c r="N482" i="25"/>
  <c r="M482" i="25"/>
  <c r="L482" i="25"/>
  <c r="K482" i="25"/>
  <c r="J482" i="25"/>
  <c r="I482" i="25"/>
  <c r="H482" i="25"/>
  <c r="G482" i="25"/>
  <c r="F482" i="25"/>
  <c r="E482" i="25"/>
  <c r="D482" i="25"/>
  <c r="C482" i="25"/>
  <c r="B482" i="25"/>
  <c r="O481" i="25"/>
  <c r="N481" i="25"/>
  <c r="M481" i="25"/>
  <c r="L481" i="25"/>
  <c r="K481" i="25"/>
  <c r="J481" i="25"/>
  <c r="I481" i="25"/>
  <c r="H481" i="25"/>
  <c r="G481" i="25"/>
  <c r="F481" i="25"/>
  <c r="E481" i="25"/>
  <c r="D481" i="25"/>
  <c r="C481" i="25"/>
  <c r="B481" i="25"/>
  <c r="O480" i="25"/>
  <c r="N480" i="25"/>
  <c r="M480" i="25"/>
  <c r="L480" i="25"/>
  <c r="K480" i="25"/>
  <c r="J480" i="25"/>
  <c r="I480" i="25"/>
  <c r="H480" i="25"/>
  <c r="G480" i="25"/>
  <c r="F480" i="25"/>
  <c r="E480" i="25"/>
  <c r="D480" i="25"/>
  <c r="C480" i="25"/>
  <c r="B480" i="25"/>
  <c r="O477" i="25"/>
  <c r="N477" i="25"/>
  <c r="M477" i="25"/>
  <c r="L477" i="25"/>
  <c r="K477" i="25"/>
  <c r="J477" i="25"/>
  <c r="I477" i="25"/>
  <c r="H477" i="25"/>
  <c r="G477" i="25"/>
  <c r="F477" i="25"/>
  <c r="E477" i="25"/>
  <c r="D477" i="25"/>
  <c r="C477" i="25"/>
  <c r="B477" i="25"/>
  <c r="O476" i="25"/>
  <c r="N476" i="25"/>
  <c r="M476" i="25"/>
  <c r="L476" i="25"/>
  <c r="K476" i="25"/>
  <c r="J476" i="25"/>
  <c r="I476" i="25"/>
  <c r="H476" i="25"/>
  <c r="G476" i="25"/>
  <c r="F476" i="25"/>
  <c r="E476" i="25"/>
  <c r="D476" i="25"/>
  <c r="C476" i="25"/>
  <c r="B476" i="25"/>
  <c r="O475" i="25"/>
  <c r="N475" i="25"/>
  <c r="N478" i="25" s="1"/>
  <c r="M475" i="25"/>
  <c r="L475" i="25"/>
  <c r="K475" i="25"/>
  <c r="J475" i="25"/>
  <c r="I475" i="25"/>
  <c r="H475" i="25"/>
  <c r="G475" i="25"/>
  <c r="F475" i="25"/>
  <c r="E475" i="25"/>
  <c r="D475" i="25"/>
  <c r="C475" i="25"/>
  <c r="B475" i="25"/>
  <c r="O474" i="25"/>
  <c r="N474" i="25"/>
  <c r="M474" i="25"/>
  <c r="L474" i="25"/>
  <c r="L478" i="25" s="1"/>
  <c r="K474" i="25"/>
  <c r="J474" i="25"/>
  <c r="I474" i="25"/>
  <c r="H474" i="25"/>
  <c r="G474" i="25"/>
  <c r="F474" i="25"/>
  <c r="E474" i="25"/>
  <c r="D474" i="25"/>
  <c r="D478" i="25" s="1"/>
  <c r="C474" i="25"/>
  <c r="B474" i="25"/>
  <c r="O471" i="25"/>
  <c r="N471" i="25"/>
  <c r="M471" i="25"/>
  <c r="L471" i="25"/>
  <c r="K471" i="25"/>
  <c r="J471" i="25"/>
  <c r="I471" i="25"/>
  <c r="H471" i="25"/>
  <c r="G471" i="25"/>
  <c r="F471" i="25"/>
  <c r="E471" i="25"/>
  <c r="D471" i="25"/>
  <c r="C471" i="25"/>
  <c r="B471" i="25"/>
  <c r="O470" i="25"/>
  <c r="N470" i="25"/>
  <c r="M470" i="25"/>
  <c r="L470" i="25"/>
  <c r="K470" i="25"/>
  <c r="J470" i="25"/>
  <c r="I470" i="25"/>
  <c r="H470" i="25"/>
  <c r="G470" i="25"/>
  <c r="F470" i="25"/>
  <c r="E470" i="25"/>
  <c r="D470" i="25"/>
  <c r="C470" i="25"/>
  <c r="B470" i="25"/>
  <c r="O469" i="25"/>
  <c r="O472" i="25" s="1"/>
  <c r="N469" i="25"/>
  <c r="M469" i="25"/>
  <c r="L469" i="25"/>
  <c r="K469" i="25"/>
  <c r="J469" i="25"/>
  <c r="I469" i="25"/>
  <c r="H469" i="25"/>
  <c r="G469" i="25"/>
  <c r="F469" i="25"/>
  <c r="E469" i="25"/>
  <c r="D469" i="25"/>
  <c r="C469" i="25"/>
  <c r="B469" i="25"/>
  <c r="O468" i="25"/>
  <c r="N468" i="25"/>
  <c r="M468" i="25"/>
  <c r="M472" i="25" s="1"/>
  <c r="L468" i="25"/>
  <c r="K468" i="25"/>
  <c r="J468" i="25"/>
  <c r="I468" i="25"/>
  <c r="H468" i="25"/>
  <c r="G468" i="25"/>
  <c r="F468" i="25"/>
  <c r="E468" i="25"/>
  <c r="E472" i="25" s="1"/>
  <c r="D468" i="25"/>
  <c r="C468" i="25"/>
  <c r="B468" i="25"/>
  <c r="O464" i="25"/>
  <c r="O510" i="25" s="1"/>
  <c r="N464" i="25"/>
  <c r="N510" i="25" s="1"/>
  <c r="M464" i="25"/>
  <c r="M510" i="25" s="1"/>
  <c r="L464" i="25"/>
  <c r="L510" i="25" s="1"/>
  <c r="K464" i="25"/>
  <c r="K510" i="25" s="1"/>
  <c r="J464" i="25"/>
  <c r="I464" i="25"/>
  <c r="I510" i="25" s="1"/>
  <c r="H464" i="25"/>
  <c r="H510" i="25" s="1"/>
  <c r="G464" i="25"/>
  <c r="G510" i="25" s="1"/>
  <c r="F464" i="25"/>
  <c r="F510" i="25" s="1"/>
  <c r="E464" i="25"/>
  <c r="D464" i="25"/>
  <c r="D510" i="25" s="1"/>
  <c r="C464" i="25"/>
  <c r="C510" i="25" s="1"/>
  <c r="B464" i="25"/>
  <c r="O463" i="25"/>
  <c r="O509" i="25" s="1"/>
  <c r="N463" i="25"/>
  <c r="N509" i="25" s="1"/>
  <c r="M463" i="25"/>
  <c r="M509" i="25" s="1"/>
  <c r="L463" i="25"/>
  <c r="L509" i="25" s="1"/>
  <c r="K463" i="25"/>
  <c r="J463" i="25"/>
  <c r="J509" i="25" s="1"/>
  <c r="I463" i="25"/>
  <c r="I509" i="25" s="1"/>
  <c r="H463" i="25"/>
  <c r="G463" i="25"/>
  <c r="G509" i="25" s="1"/>
  <c r="F463" i="25"/>
  <c r="F509" i="25" s="1"/>
  <c r="E463" i="25"/>
  <c r="E509" i="25" s="1"/>
  <c r="D463" i="25"/>
  <c r="D509" i="25" s="1"/>
  <c r="C463" i="25"/>
  <c r="B463" i="25"/>
  <c r="O462" i="25"/>
  <c r="N462" i="25"/>
  <c r="N465" i="25" s="1"/>
  <c r="M462" i="25"/>
  <c r="M508" i="25" s="1"/>
  <c r="L462" i="25"/>
  <c r="L508" i="25" s="1"/>
  <c r="K462" i="25"/>
  <c r="K508" i="25" s="1"/>
  <c r="J462" i="25"/>
  <c r="J508" i="25" s="1"/>
  <c r="I462" i="25"/>
  <c r="H462" i="25"/>
  <c r="H508" i="25" s="1"/>
  <c r="G462" i="25"/>
  <c r="G508" i="25" s="1"/>
  <c r="F462" i="25"/>
  <c r="E462" i="25"/>
  <c r="E508" i="25" s="1"/>
  <c r="D462" i="25"/>
  <c r="D508" i="25" s="1"/>
  <c r="C462" i="25"/>
  <c r="C508" i="25" s="1"/>
  <c r="B462" i="25"/>
  <c r="B508" i="25" s="1"/>
  <c r="O461" i="25"/>
  <c r="N461" i="25"/>
  <c r="N507" i="25" s="1"/>
  <c r="M461" i="25"/>
  <c r="M507" i="25" s="1"/>
  <c r="L461" i="25"/>
  <c r="K461" i="25"/>
  <c r="K507" i="25" s="1"/>
  <c r="J461" i="25"/>
  <c r="I461" i="25"/>
  <c r="H461" i="25"/>
  <c r="G461" i="25"/>
  <c r="F461" i="25"/>
  <c r="F507" i="25" s="1"/>
  <c r="E461" i="25"/>
  <c r="E507" i="25" s="1"/>
  <c r="D461" i="25"/>
  <c r="C461" i="25"/>
  <c r="C507" i="25" s="1"/>
  <c r="B461" i="25"/>
  <c r="B507" i="25" s="1"/>
  <c r="O457" i="25"/>
  <c r="O648" i="25" s="1"/>
  <c r="N457" i="25"/>
  <c r="N648" i="25" s="1"/>
  <c r="N655" i="25" s="1"/>
  <c r="M457" i="25"/>
  <c r="M648" i="25" s="1"/>
  <c r="M655" i="25" s="1"/>
  <c r="L457" i="25"/>
  <c r="K457" i="25"/>
  <c r="K648" i="25" s="1"/>
  <c r="K655" i="25" s="1"/>
  <c r="J457" i="25"/>
  <c r="J648" i="25" s="1"/>
  <c r="J655" i="25" s="1"/>
  <c r="I457" i="25"/>
  <c r="H457" i="25"/>
  <c r="H648" i="25" s="1"/>
  <c r="H655" i="25" s="1"/>
  <c r="G457" i="25"/>
  <c r="G648" i="25" s="1"/>
  <c r="G655" i="25" s="1"/>
  <c r="F457" i="25"/>
  <c r="F648" i="25" s="1"/>
  <c r="F655" i="25" s="1"/>
  <c r="E457" i="25"/>
  <c r="E648" i="25" s="1"/>
  <c r="E655" i="25" s="1"/>
  <c r="D457" i="25"/>
  <c r="C457" i="25"/>
  <c r="C648" i="25" s="1"/>
  <c r="C655" i="25" s="1"/>
  <c r="B457" i="25"/>
  <c r="B648" i="25" s="1"/>
  <c r="B655" i="25" s="1"/>
  <c r="O456" i="25"/>
  <c r="N456" i="25"/>
  <c r="M456" i="25"/>
  <c r="L456" i="25"/>
  <c r="K456" i="25"/>
  <c r="J456" i="25"/>
  <c r="I456" i="25"/>
  <c r="H456" i="25"/>
  <c r="G456" i="25"/>
  <c r="F456" i="25"/>
  <c r="E456" i="25"/>
  <c r="D456" i="25"/>
  <c r="C456" i="25"/>
  <c r="B456" i="25"/>
  <c r="O455" i="25"/>
  <c r="N455" i="25"/>
  <c r="M455" i="25"/>
  <c r="L455" i="25"/>
  <c r="K455" i="25"/>
  <c r="J455" i="25"/>
  <c r="I455" i="25"/>
  <c r="H455" i="25"/>
  <c r="G455" i="25"/>
  <c r="F455" i="25"/>
  <c r="E455" i="25"/>
  <c r="D455" i="25"/>
  <c r="C455" i="25"/>
  <c r="B455" i="25"/>
  <c r="O454" i="25"/>
  <c r="N454" i="25"/>
  <c r="M454" i="25"/>
  <c r="L454" i="25"/>
  <c r="K454" i="25"/>
  <c r="J454" i="25"/>
  <c r="I454" i="25"/>
  <c r="H454" i="25"/>
  <c r="G454" i="25"/>
  <c r="F454" i="25"/>
  <c r="E454" i="25"/>
  <c r="D454" i="25"/>
  <c r="C454" i="25"/>
  <c r="B454" i="25"/>
  <c r="O451" i="25"/>
  <c r="N451" i="25"/>
  <c r="M451" i="25"/>
  <c r="L451" i="25"/>
  <c r="K451" i="25"/>
  <c r="J451" i="25"/>
  <c r="I451" i="25"/>
  <c r="H451" i="25"/>
  <c r="G451" i="25"/>
  <c r="F451" i="25"/>
  <c r="E451" i="25"/>
  <c r="D451" i="25"/>
  <c r="C451" i="25"/>
  <c r="B451" i="25"/>
  <c r="O450" i="25"/>
  <c r="N450" i="25"/>
  <c r="M450" i="25"/>
  <c r="L450" i="25"/>
  <c r="K450" i="25"/>
  <c r="J450" i="25"/>
  <c r="I450" i="25"/>
  <c r="H450" i="25"/>
  <c r="G450" i="25"/>
  <c r="F450" i="25"/>
  <c r="E450" i="25"/>
  <c r="D450" i="25"/>
  <c r="C450" i="25"/>
  <c r="B450" i="25"/>
  <c r="O449" i="25"/>
  <c r="N449" i="25"/>
  <c r="M449" i="25"/>
  <c r="L449" i="25"/>
  <c r="K449" i="25"/>
  <c r="J449" i="25"/>
  <c r="I449" i="25"/>
  <c r="H449" i="25"/>
  <c r="G449" i="25"/>
  <c r="F449" i="25"/>
  <c r="E449" i="25"/>
  <c r="D449" i="25"/>
  <c r="C449" i="25"/>
  <c r="B449" i="25"/>
  <c r="O448" i="25"/>
  <c r="N448" i="25"/>
  <c r="M448" i="25"/>
  <c r="L448" i="25"/>
  <c r="K448" i="25"/>
  <c r="J448" i="25"/>
  <c r="I448" i="25"/>
  <c r="H448" i="25"/>
  <c r="G448" i="25"/>
  <c r="F448" i="25"/>
  <c r="E448" i="25"/>
  <c r="D448" i="25"/>
  <c r="C448" i="25"/>
  <c r="B448" i="25"/>
  <c r="O444" i="25"/>
  <c r="N444" i="25"/>
  <c r="M444" i="25"/>
  <c r="L444" i="25"/>
  <c r="K444" i="25"/>
  <c r="J444" i="25"/>
  <c r="I444" i="25"/>
  <c r="H444" i="25"/>
  <c r="G444" i="25"/>
  <c r="F444" i="25"/>
  <c r="E444" i="25"/>
  <c r="D444" i="25"/>
  <c r="C444" i="25"/>
  <c r="B444" i="25"/>
  <c r="O443" i="25"/>
  <c r="N443" i="25"/>
  <c r="M443" i="25"/>
  <c r="L443" i="25"/>
  <c r="K443" i="25"/>
  <c r="J443" i="25"/>
  <c r="I443" i="25"/>
  <c r="H443" i="25"/>
  <c r="G443" i="25"/>
  <c r="F443" i="25"/>
  <c r="E443" i="25"/>
  <c r="D443" i="25"/>
  <c r="C443" i="25"/>
  <c r="B443" i="25"/>
  <c r="O442" i="25"/>
  <c r="N442" i="25"/>
  <c r="M442" i="25"/>
  <c r="L442" i="25"/>
  <c r="K442" i="25"/>
  <c r="J442" i="25"/>
  <c r="I442" i="25"/>
  <c r="H442" i="25"/>
  <c r="G442" i="25"/>
  <c r="F442" i="25"/>
  <c r="E442" i="25"/>
  <c r="D442" i="25"/>
  <c r="C442" i="25"/>
  <c r="B442" i="25"/>
  <c r="O441" i="25"/>
  <c r="N441" i="25"/>
  <c r="M441" i="25"/>
  <c r="L441" i="25"/>
  <c r="K441" i="25"/>
  <c r="J441" i="25"/>
  <c r="I441" i="25"/>
  <c r="H441" i="25"/>
  <c r="G441" i="25"/>
  <c r="F441" i="25"/>
  <c r="E441" i="25"/>
  <c r="D441" i="25"/>
  <c r="C441" i="25"/>
  <c r="B441" i="25"/>
  <c r="O438" i="25"/>
  <c r="O439" i="25" s="1"/>
  <c r="N438" i="25"/>
  <c r="M438" i="25"/>
  <c r="L438" i="25"/>
  <c r="K438" i="25"/>
  <c r="K439" i="25" s="1"/>
  <c r="J438" i="25"/>
  <c r="I438" i="25"/>
  <c r="H438" i="25"/>
  <c r="G438" i="25"/>
  <c r="F438" i="25"/>
  <c r="E438" i="25"/>
  <c r="D438" i="25"/>
  <c r="C438" i="25"/>
  <c r="B438" i="25"/>
  <c r="O437" i="25"/>
  <c r="N437" i="25"/>
  <c r="M437" i="25"/>
  <c r="L437" i="25"/>
  <c r="K437" i="25"/>
  <c r="J437" i="25"/>
  <c r="I437" i="25"/>
  <c r="H437" i="25"/>
  <c r="G437" i="25"/>
  <c r="F437" i="25"/>
  <c r="E437" i="25"/>
  <c r="D437" i="25"/>
  <c r="C437" i="25"/>
  <c r="B437" i="25"/>
  <c r="O436" i="25"/>
  <c r="N436" i="25"/>
  <c r="M436" i="25"/>
  <c r="L436" i="25"/>
  <c r="K436" i="25"/>
  <c r="J436" i="25"/>
  <c r="I436" i="25"/>
  <c r="H436" i="25"/>
  <c r="G436" i="25"/>
  <c r="F436" i="25"/>
  <c r="E436" i="25"/>
  <c r="D436" i="25"/>
  <c r="C436" i="25"/>
  <c r="B436" i="25"/>
  <c r="O435" i="25"/>
  <c r="N435" i="25"/>
  <c r="M435" i="25"/>
  <c r="L435" i="25"/>
  <c r="K435" i="25"/>
  <c r="J435" i="25"/>
  <c r="I435" i="25"/>
  <c r="H435" i="25"/>
  <c r="G435" i="25"/>
  <c r="F435" i="25"/>
  <c r="E435" i="25"/>
  <c r="D435" i="25"/>
  <c r="C435" i="25"/>
  <c r="B435" i="25"/>
  <c r="E424" i="25"/>
  <c r="O414" i="25"/>
  <c r="N414" i="25"/>
  <c r="M414" i="25"/>
  <c r="L414" i="25"/>
  <c r="K414" i="25"/>
  <c r="K415" i="25" s="1"/>
  <c r="J414" i="25"/>
  <c r="I414" i="25"/>
  <c r="H414" i="25"/>
  <c r="G414" i="25"/>
  <c r="F414" i="25"/>
  <c r="E414" i="25"/>
  <c r="D414" i="25"/>
  <c r="D415" i="25" s="1"/>
  <c r="C414" i="25"/>
  <c r="B414" i="25"/>
  <c r="O413" i="25"/>
  <c r="N413" i="25"/>
  <c r="M413" i="25"/>
  <c r="L413" i="25"/>
  <c r="K413" i="25"/>
  <c r="J413" i="25"/>
  <c r="I413" i="25"/>
  <c r="H413" i="25"/>
  <c r="G413" i="25"/>
  <c r="F413" i="25"/>
  <c r="E413" i="25"/>
  <c r="D413" i="25"/>
  <c r="C413" i="25"/>
  <c r="B413" i="25"/>
  <c r="O412" i="25"/>
  <c r="N412" i="25"/>
  <c r="M412" i="25"/>
  <c r="L412" i="25"/>
  <c r="K412" i="25"/>
  <c r="J412" i="25"/>
  <c r="I412" i="25"/>
  <c r="H412" i="25"/>
  <c r="G412" i="25"/>
  <c r="F412" i="25"/>
  <c r="E412" i="25"/>
  <c r="D412" i="25"/>
  <c r="C412" i="25"/>
  <c r="B412" i="25"/>
  <c r="O411" i="25"/>
  <c r="N411" i="25"/>
  <c r="M411" i="25"/>
  <c r="L411" i="25"/>
  <c r="K411" i="25"/>
  <c r="J411" i="25"/>
  <c r="I411" i="25"/>
  <c r="H411" i="25"/>
  <c r="G411" i="25"/>
  <c r="F411" i="25"/>
  <c r="E411" i="25"/>
  <c r="D411" i="25"/>
  <c r="C411" i="25"/>
  <c r="B411" i="25"/>
  <c r="O408" i="25"/>
  <c r="N408" i="25"/>
  <c r="M408" i="25"/>
  <c r="L408" i="25"/>
  <c r="K408" i="25"/>
  <c r="J408" i="25"/>
  <c r="J409" i="25" s="1"/>
  <c r="I408" i="25"/>
  <c r="H408" i="25"/>
  <c r="G408" i="25"/>
  <c r="F408" i="25"/>
  <c r="E408" i="25"/>
  <c r="D408" i="25"/>
  <c r="C408" i="25"/>
  <c r="B408" i="25"/>
  <c r="B409" i="25" s="1"/>
  <c r="O407" i="25"/>
  <c r="N407" i="25"/>
  <c r="M407" i="25"/>
  <c r="L407" i="25"/>
  <c r="K407" i="25"/>
  <c r="J407" i="25"/>
  <c r="I407" i="25"/>
  <c r="H407" i="25"/>
  <c r="G407" i="25"/>
  <c r="F407" i="25"/>
  <c r="E407" i="25"/>
  <c r="D407" i="25"/>
  <c r="C407" i="25"/>
  <c r="B407" i="25"/>
  <c r="O406" i="25"/>
  <c r="N406" i="25"/>
  <c r="M406" i="25"/>
  <c r="L406" i="25"/>
  <c r="K406" i="25"/>
  <c r="J406" i="25"/>
  <c r="I406" i="25"/>
  <c r="H406" i="25"/>
  <c r="G406" i="25"/>
  <c r="F406" i="25"/>
  <c r="E406" i="25"/>
  <c r="D406" i="25"/>
  <c r="C406" i="25"/>
  <c r="B406" i="25"/>
  <c r="O405" i="25"/>
  <c r="N405" i="25"/>
  <c r="M405" i="25"/>
  <c r="L405" i="25"/>
  <c r="K405" i="25"/>
  <c r="J405" i="25"/>
  <c r="I405" i="25"/>
  <c r="H405" i="25"/>
  <c r="G405" i="25"/>
  <c r="F405" i="25"/>
  <c r="E405" i="25"/>
  <c r="D405" i="25"/>
  <c r="C405" i="25"/>
  <c r="B405" i="25"/>
  <c r="O402" i="25"/>
  <c r="O379" i="25" s="1"/>
  <c r="N402" i="25"/>
  <c r="N458" i="25" s="1"/>
  <c r="M402" i="25"/>
  <c r="L402" i="25"/>
  <c r="K402" i="25"/>
  <c r="J402" i="25"/>
  <c r="I402" i="25"/>
  <c r="H402" i="25"/>
  <c r="G402" i="25"/>
  <c r="G439" i="25" s="1"/>
  <c r="F402" i="25"/>
  <c r="E402" i="25"/>
  <c r="E397" i="25" s="1"/>
  <c r="D402" i="25"/>
  <c r="D452" i="25" s="1"/>
  <c r="C402" i="25"/>
  <c r="C452" i="25" s="1"/>
  <c r="B402" i="25"/>
  <c r="B458" i="25" s="1"/>
  <c r="O401" i="25"/>
  <c r="N401" i="25"/>
  <c r="M401" i="25"/>
  <c r="L401" i="25"/>
  <c r="K401" i="25"/>
  <c r="J401" i="25"/>
  <c r="I401" i="25"/>
  <c r="H401" i="25"/>
  <c r="G401" i="25"/>
  <c r="F401" i="25"/>
  <c r="E401" i="25"/>
  <c r="D401" i="25"/>
  <c r="C401" i="25"/>
  <c r="B401" i="25"/>
  <c r="O400" i="25"/>
  <c r="N400" i="25"/>
  <c r="M400" i="25"/>
  <c r="L400" i="25"/>
  <c r="K400" i="25"/>
  <c r="J400" i="25"/>
  <c r="I400" i="25"/>
  <c r="H400" i="25"/>
  <c r="G400" i="25"/>
  <c r="F400" i="25"/>
  <c r="E400" i="25"/>
  <c r="D400" i="25"/>
  <c r="C400" i="25"/>
  <c r="B400" i="25"/>
  <c r="O399" i="25"/>
  <c r="N399" i="25"/>
  <c r="M399" i="25"/>
  <c r="L399" i="25"/>
  <c r="K399" i="25"/>
  <c r="J399" i="25"/>
  <c r="I399" i="25"/>
  <c r="H399" i="25"/>
  <c r="G399" i="25"/>
  <c r="F399" i="25"/>
  <c r="E399" i="25"/>
  <c r="D399" i="25"/>
  <c r="C399" i="25"/>
  <c r="B399" i="25"/>
  <c r="B397" i="25"/>
  <c r="O396" i="25"/>
  <c r="N396" i="25"/>
  <c r="N397" i="25" s="1"/>
  <c r="M396" i="25"/>
  <c r="L396" i="25"/>
  <c r="K396" i="25"/>
  <c r="K397" i="25" s="1"/>
  <c r="J396" i="25"/>
  <c r="I396" i="25"/>
  <c r="I397" i="25" s="1"/>
  <c r="H396" i="25"/>
  <c r="G396" i="25"/>
  <c r="F396" i="25"/>
  <c r="E396" i="25"/>
  <c r="D396" i="25"/>
  <c r="D397" i="25" s="1"/>
  <c r="C396" i="25"/>
  <c r="C397" i="25" s="1"/>
  <c r="B396" i="25"/>
  <c r="O395" i="25"/>
  <c r="N395" i="25"/>
  <c r="M395" i="25"/>
  <c r="L395" i="25"/>
  <c r="K395" i="25"/>
  <c r="J395" i="25"/>
  <c r="I395" i="25"/>
  <c r="H395" i="25"/>
  <c r="G395" i="25"/>
  <c r="F395" i="25"/>
  <c r="E395" i="25"/>
  <c r="D395" i="25"/>
  <c r="C395" i="25"/>
  <c r="B395" i="25"/>
  <c r="O394" i="25"/>
  <c r="N394" i="25"/>
  <c r="M394" i="25"/>
  <c r="L394" i="25"/>
  <c r="K394" i="25"/>
  <c r="J394" i="25"/>
  <c r="I394" i="25"/>
  <c r="H394" i="25"/>
  <c r="G394" i="25"/>
  <c r="F394" i="25"/>
  <c r="E394" i="25"/>
  <c r="D394" i="25"/>
  <c r="C394" i="25"/>
  <c r="B394" i="25"/>
  <c r="O393" i="25"/>
  <c r="N393" i="25"/>
  <c r="M393" i="25"/>
  <c r="L393" i="25"/>
  <c r="K393" i="25"/>
  <c r="J393" i="25"/>
  <c r="I393" i="25"/>
  <c r="H393" i="25"/>
  <c r="G393" i="25"/>
  <c r="F393" i="25"/>
  <c r="E393" i="25"/>
  <c r="D393" i="25"/>
  <c r="C393" i="25"/>
  <c r="B393" i="25"/>
  <c r="O390" i="25"/>
  <c r="N390" i="25"/>
  <c r="N391" i="25" s="1"/>
  <c r="M390" i="25"/>
  <c r="L390" i="25"/>
  <c r="K390" i="25"/>
  <c r="K391" i="25" s="1"/>
  <c r="J390" i="25"/>
  <c r="I390" i="25"/>
  <c r="I391" i="25" s="1"/>
  <c r="H390" i="25"/>
  <c r="G390" i="25"/>
  <c r="G391" i="25" s="1"/>
  <c r="F390" i="25"/>
  <c r="E390" i="25"/>
  <c r="E391" i="25" s="1"/>
  <c r="D390" i="25"/>
  <c r="C390" i="25"/>
  <c r="B390" i="25"/>
  <c r="B391" i="25" s="1"/>
  <c r="O389" i="25"/>
  <c r="N389" i="25"/>
  <c r="M389" i="25"/>
  <c r="L389" i="25"/>
  <c r="K389" i="25"/>
  <c r="J389" i="25"/>
  <c r="I389" i="25"/>
  <c r="H389" i="25"/>
  <c r="G389" i="25"/>
  <c r="F389" i="25"/>
  <c r="E389" i="25"/>
  <c r="D389" i="25"/>
  <c r="C389" i="25"/>
  <c r="B389" i="25"/>
  <c r="O388" i="25"/>
  <c r="N388" i="25"/>
  <c r="M388" i="25"/>
  <c r="L388" i="25"/>
  <c r="K388" i="25"/>
  <c r="J388" i="25"/>
  <c r="I388" i="25"/>
  <c r="H388" i="25"/>
  <c r="G388" i="25"/>
  <c r="F388" i="25"/>
  <c r="E388" i="25"/>
  <c r="D388" i="25"/>
  <c r="C388" i="25"/>
  <c r="B388" i="25"/>
  <c r="O387" i="25"/>
  <c r="N387" i="25"/>
  <c r="M387" i="25"/>
  <c r="L387" i="25"/>
  <c r="K387" i="25"/>
  <c r="J387" i="25"/>
  <c r="I387" i="25"/>
  <c r="H387" i="25"/>
  <c r="G387" i="25"/>
  <c r="F387" i="25"/>
  <c r="E387" i="25"/>
  <c r="D387" i="25"/>
  <c r="C387" i="25"/>
  <c r="B387" i="25"/>
  <c r="O384" i="25"/>
  <c r="O385" i="25" s="1"/>
  <c r="N384" i="25"/>
  <c r="M384" i="25"/>
  <c r="L384" i="25"/>
  <c r="L385" i="25" s="1"/>
  <c r="K384" i="25"/>
  <c r="K385" i="25" s="1"/>
  <c r="J384" i="25"/>
  <c r="J385" i="25" s="1"/>
  <c r="I384" i="25"/>
  <c r="I385" i="25" s="1"/>
  <c r="H384" i="25"/>
  <c r="G384" i="25"/>
  <c r="F384" i="25"/>
  <c r="E384" i="25"/>
  <c r="D384" i="25"/>
  <c r="C384" i="25"/>
  <c r="C385" i="25" s="1"/>
  <c r="B384" i="25"/>
  <c r="O383" i="25"/>
  <c r="N383" i="25"/>
  <c r="M383" i="25"/>
  <c r="L383" i="25"/>
  <c r="K383" i="25"/>
  <c r="J383" i="25"/>
  <c r="I383" i="25"/>
  <c r="H383" i="25"/>
  <c r="G383" i="25"/>
  <c r="F383" i="25"/>
  <c r="E383" i="25"/>
  <c r="D383" i="25"/>
  <c r="C383" i="25"/>
  <c r="B383" i="25"/>
  <c r="O382" i="25"/>
  <c r="N382" i="25"/>
  <c r="M382" i="25"/>
  <c r="L382" i="25"/>
  <c r="K382" i="25"/>
  <c r="J382" i="25"/>
  <c r="I382" i="25"/>
  <c r="H382" i="25"/>
  <c r="G382" i="25"/>
  <c r="F382" i="25"/>
  <c r="E382" i="25"/>
  <c r="D382" i="25"/>
  <c r="C382" i="25"/>
  <c r="B382" i="25"/>
  <c r="O381" i="25"/>
  <c r="N381" i="25"/>
  <c r="M381" i="25"/>
  <c r="L381" i="25"/>
  <c r="K381" i="25"/>
  <c r="J381" i="25"/>
  <c r="I381" i="25"/>
  <c r="H381" i="25"/>
  <c r="G381" i="25"/>
  <c r="F381" i="25"/>
  <c r="E381" i="25"/>
  <c r="D381" i="25"/>
  <c r="C381" i="25"/>
  <c r="B381" i="25"/>
  <c r="J379" i="25"/>
  <c r="O378" i="25"/>
  <c r="N378" i="25"/>
  <c r="M378" i="25"/>
  <c r="L378" i="25"/>
  <c r="K378" i="25"/>
  <c r="K379" i="25" s="1"/>
  <c r="J378" i="25"/>
  <c r="I378" i="25"/>
  <c r="I379" i="25" s="1"/>
  <c r="H378" i="25"/>
  <c r="H379" i="25" s="1"/>
  <c r="G378" i="25"/>
  <c r="F378" i="25"/>
  <c r="E378" i="25"/>
  <c r="D378" i="25"/>
  <c r="D379" i="25" s="1"/>
  <c r="C378" i="25"/>
  <c r="B378" i="25"/>
  <c r="B379" i="25" s="1"/>
  <c r="O377" i="25"/>
  <c r="N377" i="25"/>
  <c r="M377" i="25"/>
  <c r="L377" i="25"/>
  <c r="K377" i="25"/>
  <c r="J377" i="25"/>
  <c r="I377" i="25"/>
  <c r="H377" i="25"/>
  <c r="G377" i="25"/>
  <c r="F377" i="25"/>
  <c r="E377" i="25"/>
  <c r="D377" i="25"/>
  <c r="C377" i="25"/>
  <c r="B377" i="25"/>
  <c r="O376" i="25"/>
  <c r="N376" i="25"/>
  <c r="M376" i="25"/>
  <c r="L376" i="25"/>
  <c r="K376" i="25"/>
  <c r="J376" i="25"/>
  <c r="I376" i="25"/>
  <c r="H376" i="25"/>
  <c r="G376" i="25"/>
  <c r="F376" i="25"/>
  <c r="E376" i="25"/>
  <c r="D376" i="25"/>
  <c r="C376" i="25"/>
  <c r="B376" i="25"/>
  <c r="O375" i="25"/>
  <c r="N375" i="25"/>
  <c r="M375" i="25"/>
  <c r="L375" i="25"/>
  <c r="K375" i="25"/>
  <c r="J375" i="25"/>
  <c r="I375" i="25"/>
  <c r="H375" i="25"/>
  <c r="G375" i="25"/>
  <c r="F375" i="25"/>
  <c r="E375" i="25"/>
  <c r="D375" i="25"/>
  <c r="C375" i="25"/>
  <c r="B375" i="25"/>
  <c r="I373" i="25"/>
  <c r="O372" i="25"/>
  <c r="O373" i="25" s="1"/>
  <c r="N372" i="25"/>
  <c r="N373" i="25" s="1"/>
  <c r="M372" i="25"/>
  <c r="L372" i="25"/>
  <c r="K372" i="25"/>
  <c r="K373" i="25" s="1"/>
  <c r="J372" i="25"/>
  <c r="I372" i="25"/>
  <c r="H372" i="25"/>
  <c r="G372" i="25"/>
  <c r="G373" i="25" s="1"/>
  <c r="F372" i="25"/>
  <c r="F373" i="25" s="1"/>
  <c r="E372" i="25"/>
  <c r="D372" i="25"/>
  <c r="C372" i="25"/>
  <c r="C373" i="25" s="1"/>
  <c r="B372" i="25"/>
  <c r="B373" i="25" s="1"/>
  <c r="O371" i="25"/>
  <c r="N371" i="25"/>
  <c r="M371" i="25"/>
  <c r="L371" i="25"/>
  <c r="K371" i="25"/>
  <c r="J371" i="25"/>
  <c r="I371" i="25"/>
  <c r="H371" i="25"/>
  <c r="G371" i="25"/>
  <c r="F371" i="25"/>
  <c r="E371" i="25"/>
  <c r="D371" i="25"/>
  <c r="C371" i="25"/>
  <c r="B371" i="25"/>
  <c r="O370" i="25"/>
  <c r="N370" i="25"/>
  <c r="M370" i="25"/>
  <c r="L370" i="25"/>
  <c r="K370" i="25"/>
  <c r="J370" i="25"/>
  <c r="I370" i="25"/>
  <c r="H370" i="25"/>
  <c r="G370" i="25"/>
  <c r="F370" i="25"/>
  <c r="E370" i="25"/>
  <c r="D370" i="25"/>
  <c r="C370" i="25"/>
  <c r="B370" i="25"/>
  <c r="O369" i="25"/>
  <c r="N369" i="25"/>
  <c r="M369" i="25"/>
  <c r="L369" i="25"/>
  <c r="K369" i="25"/>
  <c r="J369" i="25"/>
  <c r="I369" i="25"/>
  <c r="H369" i="25"/>
  <c r="G369" i="25"/>
  <c r="F369" i="25"/>
  <c r="E369" i="25"/>
  <c r="D369" i="25"/>
  <c r="C369" i="25"/>
  <c r="B369" i="25"/>
  <c r="N367" i="25"/>
  <c r="K367" i="25"/>
  <c r="O366" i="25"/>
  <c r="O367" i="25" s="1"/>
  <c r="N366" i="25"/>
  <c r="M366" i="25"/>
  <c r="L366" i="25"/>
  <c r="L367" i="25" s="1"/>
  <c r="K366" i="25"/>
  <c r="J366" i="25"/>
  <c r="I366" i="25"/>
  <c r="I367" i="25" s="1"/>
  <c r="H366" i="25"/>
  <c r="H367" i="25" s="1"/>
  <c r="G366" i="25"/>
  <c r="G367" i="25" s="1"/>
  <c r="F366" i="25"/>
  <c r="F367" i="25" s="1"/>
  <c r="E366" i="25"/>
  <c r="D366" i="25"/>
  <c r="C366" i="25"/>
  <c r="C367" i="25" s="1"/>
  <c r="B366" i="25"/>
  <c r="B367" i="25" s="1"/>
  <c r="O365" i="25"/>
  <c r="N365" i="25"/>
  <c r="M365" i="25"/>
  <c r="L365" i="25"/>
  <c r="K365" i="25"/>
  <c r="J365" i="25"/>
  <c r="I365" i="25"/>
  <c r="H365" i="25"/>
  <c r="G365" i="25"/>
  <c r="F365" i="25"/>
  <c r="E365" i="25"/>
  <c r="D365" i="25"/>
  <c r="C365" i="25"/>
  <c r="B365" i="25"/>
  <c r="O364" i="25"/>
  <c r="N364" i="25"/>
  <c r="M364" i="25"/>
  <c r="L364" i="25"/>
  <c r="K364" i="25"/>
  <c r="J364" i="25"/>
  <c r="I364" i="25"/>
  <c r="H364" i="25"/>
  <c r="G364" i="25"/>
  <c r="F364" i="25"/>
  <c r="E364" i="25"/>
  <c r="D364" i="25"/>
  <c r="C364" i="25"/>
  <c r="B364" i="25"/>
  <c r="O363" i="25"/>
  <c r="N363" i="25"/>
  <c r="M363" i="25"/>
  <c r="L363" i="25"/>
  <c r="K363" i="25"/>
  <c r="J363" i="25"/>
  <c r="I363" i="25"/>
  <c r="H363" i="25"/>
  <c r="G363" i="25"/>
  <c r="F363" i="25"/>
  <c r="E363" i="25"/>
  <c r="D363" i="25"/>
  <c r="C363" i="25"/>
  <c r="B363" i="25"/>
  <c r="O360" i="25"/>
  <c r="O361" i="25" s="1"/>
  <c r="N360" i="25"/>
  <c r="N361" i="25" s="1"/>
  <c r="M360" i="25"/>
  <c r="L360" i="25"/>
  <c r="L361" i="25" s="1"/>
  <c r="K360" i="25"/>
  <c r="K361" i="25" s="1"/>
  <c r="J360" i="25"/>
  <c r="I360" i="25"/>
  <c r="I361" i="25" s="1"/>
  <c r="H360" i="25"/>
  <c r="G360" i="25"/>
  <c r="F360" i="25"/>
  <c r="E360" i="25"/>
  <c r="D360" i="25"/>
  <c r="D361" i="25" s="1"/>
  <c r="C360" i="25"/>
  <c r="C361" i="25" s="1"/>
  <c r="B360" i="25"/>
  <c r="B361" i="25" s="1"/>
  <c r="O359" i="25"/>
  <c r="N359" i="25"/>
  <c r="M359" i="25"/>
  <c r="L359" i="25"/>
  <c r="K359" i="25"/>
  <c r="J359" i="25"/>
  <c r="I359" i="25"/>
  <c r="H359" i="25"/>
  <c r="G359" i="25"/>
  <c r="F359" i="25"/>
  <c r="E359" i="25"/>
  <c r="D359" i="25"/>
  <c r="C359" i="25"/>
  <c r="B359" i="25"/>
  <c r="O358" i="25"/>
  <c r="N358" i="25"/>
  <c r="M358" i="25"/>
  <c r="L358" i="25"/>
  <c r="K358" i="25"/>
  <c r="J358" i="25"/>
  <c r="I358" i="25"/>
  <c r="H358" i="25"/>
  <c r="G358" i="25"/>
  <c r="F358" i="25"/>
  <c r="E358" i="25"/>
  <c r="D358" i="25"/>
  <c r="C358" i="25"/>
  <c r="B358" i="25"/>
  <c r="O357" i="25"/>
  <c r="N357" i="25"/>
  <c r="M357" i="25"/>
  <c r="L357" i="25"/>
  <c r="K357" i="25"/>
  <c r="J357" i="25"/>
  <c r="I357" i="25"/>
  <c r="H357" i="25"/>
  <c r="G357" i="25"/>
  <c r="F357" i="25"/>
  <c r="E357" i="25"/>
  <c r="D357" i="25"/>
  <c r="C357" i="25"/>
  <c r="B357" i="25"/>
  <c r="K355" i="25"/>
  <c r="G355" i="25"/>
  <c r="D355" i="25"/>
  <c r="C355" i="25"/>
  <c r="O354" i="25"/>
  <c r="O355" i="25" s="1"/>
  <c r="N354" i="25"/>
  <c r="N355" i="25" s="1"/>
  <c r="M354" i="25"/>
  <c r="M355" i="25" s="1"/>
  <c r="L354" i="25"/>
  <c r="L355" i="25" s="1"/>
  <c r="K354" i="25"/>
  <c r="J354" i="25"/>
  <c r="I354" i="25"/>
  <c r="I355" i="25" s="1"/>
  <c r="H354" i="25"/>
  <c r="H355" i="25" s="1"/>
  <c r="G354" i="25"/>
  <c r="F354" i="25"/>
  <c r="E354" i="25"/>
  <c r="D354" i="25"/>
  <c r="C354" i="25"/>
  <c r="B354" i="25"/>
  <c r="B355" i="25" s="1"/>
  <c r="O353" i="25"/>
  <c r="N353" i="25"/>
  <c r="M353" i="25"/>
  <c r="L353" i="25"/>
  <c r="K353" i="25"/>
  <c r="J353" i="25"/>
  <c r="I353" i="25"/>
  <c r="H353" i="25"/>
  <c r="G353" i="25"/>
  <c r="F353" i="25"/>
  <c r="E353" i="25"/>
  <c r="D353" i="25"/>
  <c r="C353" i="25"/>
  <c r="B353" i="25"/>
  <c r="O352" i="25"/>
  <c r="N352" i="25"/>
  <c r="M352" i="25"/>
  <c r="L352" i="25"/>
  <c r="K352" i="25"/>
  <c r="J352" i="25"/>
  <c r="I352" i="25"/>
  <c r="H352" i="25"/>
  <c r="G352" i="25"/>
  <c r="F352" i="25"/>
  <c r="E352" i="25"/>
  <c r="D352" i="25"/>
  <c r="C352" i="25"/>
  <c r="B352" i="25"/>
  <c r="O351" i="25"/>
  <c r="N351" i="25"/>
  <c r="M351" i="25"/>
  <c r="L351" i="25"/>
  <c r="K351" i="25"/>
  <c r="J351" i="25"/>
  <c r="I351" i="25"/>
  <c r="H351" i="25"/>
  <c r="G351" i="25"/>
  <c r="F351" i="25"/>
  <c r="E351" i="25"/>
  <c r="D351" i="25"/>
  <c r="C351" i="25"/>
  <c r="B351" i="25"/>
  <c r="BE215" i="25"/>
  <c r="B542" i="25" s="1"/>
  <c r="BB215" i="25"/>
  <c r="C541" i="25" s="1"/>
  <c r="AM215" i="25"/>
  <c r="G540" i="25" s="1"/>
  <c r="I215" i="25"/>
  <c r="N542" i="25" s="1"/>
  <c r="BL213" i="25"/>
  <c r="BL215" i="25" s="1"/>
  <c r="BK213" i="25"/>
  <c r="BK215" i="25" s="1"/>
  <c r="BJ213" i="25"/>
  <c r="BJ215" i="25" s="1"/>
  <c r="BI213" i="25"/>
  <c r="BI215" i="25" s="1"/>
  <c r="BH213" i="25"/>
  <c r="BH215" i="25" s="1"/>
  <c r="BG213" i="25"/>
  <c r="BG215" i="25" s="1"/>
  <c r="B540" i="25" s="1"/>
  <c r="B544" i="25" s="1"/>
  <c r="BF213" i="25"/>
  <c r="BF215" i="25" s="1"/>
  <c r="B541" i="25" s="1"/>
  <c r="BE213" i="25"/>
  <c r="BD213" i="25"/>
  <c r="BD215" i="25" s="1"/>
  <c r="B543" i="25" s="1"/>
  <c r="BC213" i="25"/>
  <c r="BC215" i="25" s="1"/>
  <c r="C540" i="25" s="1"/>
  <c r="BB213" i="25"/>
  <c r="BA213" i="25"/>
  <c r="BA215" i="25" s="1"/>
  <c r="C542" i="25" s="1"/>
  <c r="AZ213" i="25"/>
  <c r="AZ215" i="25" s="1"/>
  <c r="C543" i="25" s="1"/>
  <c r="AY213" i="25"/>
  <c r="AY215" i="25" s="1"/>
  <c r="D540" i="25" s="1"/>
  <c r="AX213" i="25"/>
  <c r="AX215" i="25" s="1"/>
  <c r="D541" i="25" s="1"/>
  <c r="AW213" i="25"/>
  <c r="AW215" i="25" s="1"/>
  <c r="D542" i="25" s="1"/>
  <c r="AV213" i="25"/>
  <c r="AV215" i="25" s="1"/>
  <c r="D543" i="25" s="1"/>
  <c r="AU213" i="25"/>
  <c r="AU215" i="25" s="1"/>
  <c r="E540" i="25" s="1"/>
  <c r="AT213" i="25"/>
  <c r="AT215" i="25" s="1"/>
  <c r="E541" i="25" s="1"/>
  <c r="AS213" i="25"/>
  <c r="AS215" i="25" s="1"/>
  <c r="E542" i="25" s="1"/>
  <c r="AR213" i="25"/>
  <c r="AR215" i="25" s="1"/>
  <c r="E543" i="25" s="1"/>
  <c r="AQ213" i="25"/>
  <c r="AQ215" i="25" s="1"/>
  <c r="F540" i="25" s="1"/>
  <c r="AP213" i="25"/>
  <c r="AP215" i="25" s="1"/>
  <c r="F541" i="25" s="1"/>
  <c r="AO213" i="25"/>
  <c r="AO215" i="25" s="1"/>
  <c r="F542" i="25" s="1"/>
  <c r="AN213" i="25"/>
  <c r="AN215" i="25" s="1"/>
  <c r="F543" i="25" s="1"/>
  <c r="AM213" i="25"/>
  <c r="AL213" i="25"/>
  <c r="AL215" i="25" s="1"/>
  <c r="G541" i="25" s="1"/>
  <c r="AK213" i="25"/>
  <c r="AK215" i="25" s="1"/>
  <c r="G542" i="25" s="1"/>
  <c r="AJ213" i="25"/>
  <c r="AJ215" i="25" s="1"/>
  <c r="G543" i="25" s="1"/>
  <c r="AI213" i="25"/>
  <c r="AI215" i="25" s="1"/>
  <c r="H540" i="25" s="1"/>
  <c r="AH213" i="25"/>
  <c r="AH215" i="25" s="1"/>
  <c r="H541" i="25" s="1"/>
  <c r="AG213" i="25"/>
  <c r="AG215" i="25" s="1"/>
  <c r="H542" i="25" s="1"/>
  <c r="AF213" i="25"/>
  <c r="AF215" i="25" s="1"/>
  <c r="H543" i="25" s="1"/>
  <c r="AE213" i="25"/>
  <c r="AE215" i="25" s="1"/>
  <c r="I540" i="25" s="1"/>
  <c r="AD213" i="25"/>
  <c r="AD215" i="25" s="1"/>
  <c r="I541" i="25" s="1"/>
  <c r="AC213" i="25"/>
  <c r="AC215" i="25" s="1"/>
  <c r="I542" i="25" s="1"/>
  <c r="AB213" i="25"/>
  <c r="AB215" i="25" s="1"/>
  <c r="I543" i="25" s="1"/>
  <c r="AA213" i="25"/>
  <c r="AA215" i="25" s="1"/>
  <c r="J540" i="25" s="1"/>
  <c r="Z213" i="25"/>
  <c r="Z215" i="25" s="1"/>
  <c r="J541" i="25" s="1"/>
  <c r="Y213" i="25"/>
  <c r="Y215" i="25" s="1"/>
  <c r="J542" i="25" s="1"/>
  <c r="X213" i="25"/>
  <c r="X215" i="25" s="1"/>
  <c r="J543" i="25" s="1"/>
  <c r="W213" i="25"/>
  <c r="W215" i="25" s="1"/>
  <c r="K540" i="25" s="1"/>
  <c r="V213" i="25"/>
  <c r="V215" i="25" s="1"/>
  <c r="K541" i="25" s="1"/>
  <c r="U213" i="25"/>
  <c r="U215" i="25" s="1"/>
  <c r="K542" i="25" s="1"/>
  <c r="T213" i="25"/>
  <c r="T215" i="25" s="1"/>
  <c r="K543" i="25" s="1"/>
  <c r="S213" i="25"/>
  <c r="S215" i="25" s="1"/>
  <c r="L540" i="25" s="1"/>
  <c r="R213" i="25"/>
  <c r="R215" i="25" s="1"/>
  <c r="L541" i="25" s="1"/>
  <c r="Q213" i="25"/>
  <c r="Q215" i="25" s="1"/>
  <c r="L542" i="25" s="1"/>
  <c r="P213" i="25"/>
  <c r="P215" i="25" s="1"/>
  <c r="L543" i="25" s="1"/>
  <c r="O213" i="25"/>
  <c r="O215" i="25" s="1"/>
  <c r="M540" i="25" s="1"/>
  <c r="N213" i="25"/>
  <c r="N215" i="25" s="1"/>
  <c r="M541" i="25" s="1"/>
  <c r="M213" i="25"/>
  <c r="M215" i="25" s="1"/>
  <c r="M542" i="25" s="1"/>
  <c r="L213" i="25"/>
  <c r="L215" i="25" s="1"/>
  <c r="M543" i="25" s="1"/>
  <c r="K213" i="25"/>
  <c r="K215" i="25" s="1"/>
  <c r="N540" i="25" s="1"/>
  <c r="J213" i="25"/>
  <c r="J215" i="25" s="1"/>
  <c r="N541" i="25" s="1"/>
  <c r="I213" i="25"/>
  <c r="H213" i="25"/>
  <c r="H215" i="25" s="1"/>
  <c r="N543" i="25" s="1"/>
  <c r="G213" i="25"/>
  <c r="G215" i="25" s="1"/>
  <c r="O540" i="25" s="1"/>
  <c r="F213" i="25"/>
  <c r="F215" i="25" s="1"/>
  <c r="O541" i="25" s="1"/>
  <c r="E213" i="25"/>
  <c r="E215" i="25" s="1"/>
  <c r="O542" i="25" s="1"/>
  <c r="D213" i="25"/>
  <c r="D215" i="25" s="1"/>
  <c r="O543" i="25" s="1"/>
  <c r="C213" i="25"/>
  <c r="C215" i="25" s="1"/>
  <c r="B213" i="25"/>
  <c r="B215" i="25" s="1"/>
  <c r="BB124" i="25"/>
  <c r="C424" i="25" s="1"/>
  <c r="V124" i="25"/>
  <c r="K424" i="25" s="1"/>
  <c r="E124" i="25"/>
  <c r="O425" i="25" s="1"/>
  <c r="BK123" i="25"/>
  <c r="BJ123" i="25"/>
  <c r="BI123" i="25"/>
  <c r="BH123" i="25"/>
  <c r="BG123" i="25"/>
  <c r="BF123" i="25"/>
  <c r="BE123" i="25"/>
  <c r="B419" i="25" s="1"/>
  <c r="BD123" i="25"/>
  <c r="B420" i="25" s="1"/>
  <c r="BC123" i="25"/>
  <c r="BC125" i="25" s="1"/>
  <c r="C429" i="25" s="1"/>
  <c r="BK122" i="25"/>
  <c r="BK124" i="25" s="1"/>
  <c r="BK125" i="25" s="1"/>
  <c r="BJ122" i="25"/>
  <c r="BJ124" i="25" s="1"/>
  <c r="BI122" i="25"/>
  <c r="BI124" i="25" s="1"/>
  <c r="BH122" i="25"/>
  <c r="BH124" i="25" s="1"/>
  <c r="BG122" i="25"/>
  <c r="BG124" i="25" s="1"/>
  <c r="B423" i="25" s="1"/>
  <c r="BF122" i="25"/>
  <c r="BF124" i="25" s="1"/>
  <c r="B424" i="25" s="1"/>
  <c r="BE122" i="25"/>
  <c r="BE124" i="25" s="1"/>
  <c r="B425" i="25" s="1"/>
  <c r="BD122" i="25"/>
  <c r="BD124" i="25" s="1"/>
  <c r="BC122" i="25"/>
  <c r="BC124" i="25" s="1"/>
  <c r="C423" i="25" s="1"/>
  <c r="BB122" i="25"/>
  <c r="BA122" i="25"/>
  <c r="BA124" i="25" s="1"/>
  <c r="C425" i="25" s="1"/>
  <c r="AZ122" i="25"/>
  <c r="AZ124" i="25" s="1"/>
  <c r="C426" i="25" s="1"/>
  <c r="C427" i="25" s="1"/>
  <c r="AY122" i="25"/>
  <c r="AY124" i="25" s="1"/>
  <c r="D423" i="25" s="1"/>
  <c r="AX122" i="25"/>
  <c r="AX124" i="25" s="1"/>
  <c r="D424" i="25" s="1"/>
  <c r="AW122" i="25"/>
  <c r="AW124" i="25" s="1"/>
  <c r="D425" i="25" s="1"/>
  <c r="AV122" i="25"/>
  <c r="AV124" i="25" s="1"/>
  <c r="D426" i="25" s="1"/>
  <c r="D427" i="25" s="1"/>
  <c r="AU122" i="25"/>
  <c r="AU124" i="25" s="1"/>
  <c r="E423" i="25" s="1"/>
  <c r="AT122" i="25"/>
  <c r="AT124" i="25" s="1"/>
  <c r="AS122" i="25"/>
  <c r="AS124" i="25" s="1"/>
  <c r="E425" i="25" s="1"/>
  <c r="AR122" i="25"/>
  <c r="AR124" i="25" s="1"/>
  <c r="E426" i="25" s="1"/>
  <c r="AQ122" i="25"/>
  <c r="AQ124" i="25" s="1"/>
  <c r="F423" i="25" s="1"/>
  <c r="AP122" i="25"/>
  <c r="AP124" i="25" s="1"/>
  <c r="F424" i="25" s="1"/>
  <c r="AO122" i="25"/>
  <c r="AO124" i="25" s="1"/>
  <c r="F425" i="25" s="1"/>
  <c r="AN122" i="25"/>
  <c r="AN124" i="25" s="1"/>
  <c r="F426" i="25" s="1"/>
  <c r="F427" i="25" s="1"/>
  <c r="AM122" i="25"/>
  <c r="AM124" i="25" s="1"/>
  <c r="G423" i="25" s="1"/>
  <c r="AL122" i="25"/>
  <c r="AL124" i="25" s="1"/>
  <c r="G424" i="25" s="1"/>
  <c r="AK122" i="25"/>
  <c r="AK124" i="25" s="1"/>
  <c r="G425" i="25" s="1"/>
  <c r="AJ122" i="25"/>
  <c r="AJ124" i="25" s="1"/>
  <c r="G426" i="25" s="1"/>
  <c r="G427" i="25" s="1"/>
  <c r="AI122" i="25"/>
  <c r="AI124" i="25" s="1"/>
  <c r="H423" i="25" s="1"/>
  <c r="AH122" i="25"/>
  <c r="AH124" i="25" s="1"/>
  <c r="H424" i="25" s="1"/>
  <c r="AG122" i="25"/>
  <c r="AG124" i="25" s="1"/>
  <c r="H425" i="25" s="1"/>
  <c r="AF122" i="25"/>
  <c r="AF124" i="25" s="1"/>
  <c r="H426" i="25" s="1"/>
  <c r="AE122" i="25"/>
  <c r="AE124" i="25" s="1"/>
  <c r="I423" i="25" s="1"/>
  <c r="AD122" i="25"/>
  <c r="AD124" i="25" s="1"/>
  <c r="I424" i="25" s="1"/>
  <c r="AC122" i="25"/>
  <c r="AC124" i="25" s="1"/>
  <c r="I425" i="25" s="1"/>
  <c r="AB122" i="25"/>
  <c r="AB124" i="25" s="1"/>
  <c r="I426" i="25" s="1"/>
  <c r="I427" i="25" s="1"/>
  <c r="AA122" i="25"/>
  <c r="AA124" i="25" s="1"/>
  <c r="J423" i="25" s="1"/>
  <c r="Z122" i="25"/>
  <c r="Z124" i="25" s="1"/>
  <c r="J424" i="25" s="1"/>
  <c r="Y122" i="25"/>
  <c r="Y124" i="25" s="1"/>
  <c r="J425" i="25" s="1"/>
  <c r="X122" i="25"/>
  <c r="X124" i="25" s="1"/>
  <c r="J426" i="25" s="1"/>
  <c r="W122" i="25"/>
  <c r="W124" i="25" s="1"/>
  <c r="K423" i="25" s="1"/>
  <c r="V122" i="25"/>
  <c r="U122" i="25"/>
  <c r="U124" i="25" s="1"/>
  <c r="K425" i="25" s="1"/>
  <c r="T122" i="25"/>
  <c r="T124" i="25" s="1"/>
  <c r="K426" i="25" s="1"/>
  <c r="K427" i="25" s="1"/>
  <c r="S122" i="25"/>
  <c r="S124" i="25" s="1"/>
  <c r="L423" i="25" s="1"/>
  <c r="R122" i="25"/>
  <c r="R124" i="25" s="1"/>
  <c r="L424" i="25" s="1"/>
  <c r="Q122" i="25"/>
  <c r="Q124" i="25" s="1"/>
  <c r="L425" i="25" s="1"/>
  <c r="P122" i="25"/>
  <c r="P124" i="25" s="1"/>
  <c r="L426" i="25" s="1"/>
  <c r="L427" i="25" s="1"/>
  <c r="O122" i="25"/>
  <c r="O124" i="25" s="1"/>
  <c r="M423" i="25" s="1"/>
  <c r="N122" i="25"/>
  <c r="N124" i="25" s="1"/>
  <c r="M424" i="25" s="1"/>
  <c r="M122" i="25"/>
  <c r="M124" i="25" s="1"/>
  <c r="M425" i="25" s="1"/>
  <c r="L122" i="25"/>
  <c r="L124" i="25" s="1"/>
  <c r="M426" i="25" s="1"/>
  <c r="K122" i="25"/>
  <c r="K124" i="25" s="1"/>
  <c r="N423" i="25" s="1"/>
  <c r="J122" i="25"/>
  <c r="J124" i="25" s="1"/>
  <c r="N424" i="25" s="1"/>
  <c r="I122" i="25"/>
  <c r="I124" i="25" s="1"/>
  <c r="N425" i="25" s="1"/>
  <c r="H122" i="25"/>
  <c r="H124" i="25" s="1"/>
  <c r="N426" i="25" s="1"/>
  <c r="N427" i="25" s="1"/>
  <c r="G122" i="25"/>
  <c r="G124" i="25" s="1"/>
  <c r="O423" i="25" s="1"/>
  <c r="F122" i="25"/>
  <c r="F124" i="25" s="1"/>
  <c r="O424" i="25" s="1"/>
  <c r="E122" i="25"/>
  <c r="D122" i="25"/>
  <c r="D124" i="25" s="1"/>
  <c r="O426" i="25" s="1"/>
  <c r="O427" i="25" s="1"/>
  <c r="C122" i="25"/>
  <c r="C124" i="25" s="1"/>
  <c r="B122" i="25"/>
  <c r="B124" i="25" s="1"/>
  <c r="BK121" i="25"/>
  <c r="BJ121" i="25"/>
  <c r="BI121" i="25"/>
  <c r="BH121" i="25"/>
  <c r="BG121" i="25"/>
  <c r="BF121" i="25"/>
  <c r="BE121" i="25"/>
  <c r="BD121" i="25"/>
  <c r="BC121" i="25"/>
  <c r="BB121" i="25"/>
  <c r="BA121" i="25"/>
  <c r="AZ121" i="25"/>
  <c r="AY121" i="25"/>
  <c r="AX121" i="25"/>
  <c r="AW121" i="25"/>
  <c r="AV121" i="25"/>
  <c r="AU121" i="25"/>
  <c r="AT121" i="25"/>
  <c r="AS121" i="25"/>
  <c r="AR121" i="25"/>
  <c r="AQ121" i="25"/>
  <c r="AP121" i="25"/>
  <c r="AO121" i="25"/>
  <c r="AN121" i="25"/>
  <c r="AM121" i="25"/>
  <c r="AL121" i="25"/>
  <c r="AK121" i="25"/>
  <c r="AJ121" i="25"/>
  <c r="AI121" i="25"/>
  <c r="AH121" i="25"/>
  <c r="AG121" i="25"/>
  <c r="AF121" i="25"/>
  <c r="AE121" i="25"/>
  <c r="AD121" i="25"/>
  <c r="AC121" i="25"/>
  <c r="AB121" i="25"/>
  <c r="AA121" i="25"/>
  <c r="Z121" i="25"/>
  <c r="Y121" i="25"/>
  <c r="X121" i="25"/>
  <c r="W121" i="25"/>
  <c r="V121" i="25"/>
  <c r="U121" i="25"/>
  <c r="T121" i="25"/>
  <c r="S121" i="25"/>
  <c r="R121" i="25"/>
  <c r="Q121" i="25"/>
  <c r="P121" i="25"/>
  <c r="O121" i="25"/>
  <c r="N121" i="25"/>
  <c r="M121" i="25"/>
  <c r="L121" i="25"/>
  <c r="K121" i="25"/>
  <c r="J121" i="25"/>
  <c r="I121" i="25"/>
  <c r="H121" i="25"/>
  <c r="G121" i="25"/>
  <c r="F121" i="25"/>
  <c r="E121" i="25"/>
  <c r="D121" i="25"/>
  <c r="C121" i="25"/>
  <c r="B121" i="25"/>
  <c r="BK120" i="25"/>
  <c r="BJ120" i="25"/>
  <c r="BI120" i="25"/>
  <c r="BH120" i="25"/>
  <c r="BG120" i="25"/>
  <c r="BF120" i="25"/>
  <c r="BE120" i="25"/>
  <c r="BD120" i="25"/>
  <c r="BC120" i="25"/>
  <c r="BB120" i="25"/>
  <c r="BA120" i="25"/>
  <c r="AZ120" i="25"/>
  <c r="AY120" i="25"/>
  <c r="AX120" i="25"/>
  <c r="AW120" i="25"/>
  <c r="AV120" i="25"/>
  <c r="AU120" i="25"/>
  <c r="AT120" i="25"/>
  <c r="AS120" i="25"/>
  <c r="AR120" i="25"/>
  <c r="AQ120" i="25"/>
  <c r="AP120" i="25"/>
  <c r="AO120" i="25"/>
  <c r="AN120" i="25"/>
  <c r="AM120" i="25"/>
  <c r="AL120" i="25"/>
  <c r="AK120" i="25"/>
  <c r="AJ120" i="25"/>
  <c r="AI120" i="25"/>
  <c r="AH120" i="25"/>
  <c r="AG120" i="25"/>
  <c r="AF120" i="25"/>
  <c r="AE120" i="25"/>
  <c r="AD120" i="25"/>
  <c r="AC120" i="25"/>
  <c r="AB120" i="25"/>
  <c r="AA120" i="25"/>
  <c r="Z120" i="25"/>
  <c r="Y120" i="25"/>
  <c r="X120" i="25"/>
  <c r="W120" i="25"/>
  <c r="V120" i="25"/>
  <c r="U120" i="25"/>
  <c r="T120" i="25"/>
  <c r="S120" i="25"/>
  <c r="R120" i="25"/>
  <c r="Q120" i="25"/>
  <c r="P120" i="25"/>
  <c r="O120" i="25"/>
  <c r="N120" i="25"/>
  <c r="M120" i="25"/>
  <c r="L120" i="25"/>
  <c r="K120" i="25"/>
  <c r="J120" i="25"/>
  <c r="I120" i="25"/>
  <c r="H120" i="25"/>
  <c r="G120" i="25"/>
  <c r="F120" i="25"/>
  <c r="E120" i="25"/>
  <c r="D120" i="25"/>
  <c r="C120" i="25"/>
  <c r="B120" i="25"/>
  <c r="BK119" i="25"/>
  <c r="BJ119" i="25"/>
  <c r="BI119" i="25"/>
  <c r="BH119" i="25"/>
  <c r="BG119" i="25"/>
  <c r="BF119" i="25"/>
  <c r="BE119" i="25"/>
  <c r="BD119" i="25"/>
  <c r="BC119" i="25"/>
  <c r="BB119" i="25"/>
  <c r="BA119" i="25"/>
  <c r="AZ119" i="25"/>
  <c r="AY119" i="25"/>
  <c r="AX119" i="25"/>
  <c r="AW119" i="25"/>
  <c r="AV119" i="25"/>
  <c r="AU119" i="25"/>
  <c r="AT119" i="25"/>
  <c r="AT123" i="25" s="1"/>
  <c r="E418" i="25" s="1"/>
  <c r="AS119" i="25"/>
  <c r="AS123" i="25" s="1"/>
  <c r="AS125" i="25" s="1"/>
  <c r="E431" i="25" s="1"/>
  <c r="AR119" i="25"/>
  <c r="AQ119" i="25"/>
  <c r="AP119" i="25"/>
  <c r="AO119" i="25"/>
  <c r="AN119" i="25"/>
  <c r="AM119" i="25"/>
  <c r="AL119" i="25"/>
  <c r="AK119" i="25"/>
  <c r="AK123" i="25" s="1"/>
  <c r="AJ119" i="25"/>
  <c r="AI119" i="25"/>
  <c r="AH119" i="25"/>
  <c r="AG119" i="25"/>
  <c r="AF119" i="25"/>
  <c r="AE119" i="25"/>
  <c r="AD119" i="25"/>
  <c r="AC119" i="25"/>
  <c r="AB119" i="25"/>
  <c r="AA119" i="25"/>
  <c r="Z119" i="25"/>
  <c r="Y119" i="25"/>
  <c r="X119" i="25"/>
  <c r="W119" i="25"/>
  <c r="V119" i="25"/>
  <c r="V123" i="25" s="1"/>
  <c r="U119" i="25"/>
  <c r="U123" i="25" s="1"/>
  <c r="U125" i="25" s="1"/>
  <c r="K431" i="25" s="1"/>
  <c r="T119" i="25"/>
  <c r="S119" i="25"/>
  <c r="R119" i="25"/>
  <c r="Q119" i="25"/>
  <c r="P119" i="25"/>
  <c r="O119" i="25"/>
  <c r="N119" i="25"/>
  <c r="M119" i="25"/>
  <c r="M123" i="25" s="1"/>
  <c r="M419" i="25" s="1"/>
  <c r="L119" i="25"/>
  <c r="K119" i="25"/>
  <c r="J119" i="25"/>
  <c r="I119" i="25"/>
  <c r="H119" i="25"/>
  <c r="G119" i="25"/>
  <c r="F119" i="25"/>
  <c r="E119" i="25"/>
  <c r="D119" i="25"/>
  <c r="C119" i="25"/>
  <c r="B119" i="25"/>
  <c r="A869" i="22"/>
  <c r="A868" i="22"/>
  <c r="A867" i="22"/>
  <c r="A866" i="22"/>
  <c r="A865" i="22"/>
  <c r="A864" i="22"/>
  <c r="A863" i="22"/>
  <c r="A862" i="22"/>
  <c r="A861" i="22"/>
  <c r="A860" i="22"/>
  <c r="A859" i="22"/>
  <c r="A858" i="22"/>
  <c r="A857" i="22"/>
  <c r="A856" i="22"/>
  <c r="A855" i="22"/>
  <c r="A854" i="22"/>
  <c r="A853" i="22"/>
  <c r="A852" i="22"/>
  <c r="A851" i="22"/>
  <c r="A850" i="22"/>
  <c r="A849" i="22"/>
  <c r="A848" i="22"/>
  <c r="A847" i="22"/>
  <c r="A846" i="22"/>
  <c r="A845" i="22"/>
  <c r="A844" i="22"/>
  <c r="A843" i="22"/>
  <c r="A842" i="22"/>
  <c r="A841" i="22"/>
  <c r="A840" i="22"/>
  <c r="A839" i="22"/>
  <c r="A838" i="22"/>
  <c r="A837" i="22"/>
  <c r="A836" i="22"/>
  <c r="A835" i="22"/>
  <c r="A834" i="22"/>
  <c r="A833" i="22"/>
  <c r="A832" i="22"/>
  <c r="A831" i="22"/>
  <c r="A830" i="22"/>
  <c r="A829" i="22"/>
  <c r="A828" i="22"/>
  <c r="A827" i="22"/>
  <c r="A826" i="22"/>
  <c r="A825" i="22"/>
  <c r="A824" i="22"/>
  <c r="A823" i="22"/>
  <c r="A822" i="22"/>
  <c r="A821" i="22"/>
  <c r="A820" i="22"/>
  <c r="A819" i="22"/>
  <c r="A818" i="22"/>
  <c r="A817" i="22"/>
  <c r="A816" i="22"/>
  <c r="A815" i="22"/>
  <c r="A814" i="22"/>
  <c r="A813" i="22"/>
  <c r="A812" i="22"/>
  <c r="A811" i="22"/>
  <c r="A810" i="22"/>
  <c r="A809" i="22"/>
  <c r="A808" i="22"/>
  <c r="A807" i="22"/>
  <c r="A806" i="22"/>
  <c r="A805" i="22"/>
  <c r="A804" i="22"/>
  <c r="A803" i="22"/>
  <c r="A802" i="22"/>
  <c r="A801" i="22"/>
  <c r="A800" i="22"/>
  <c r="A799" i="22"/>
  <c r="A798" i="22"/>
  <c r="A797" i="22"/>
  <c r="A796" i="22"/>
  <c r="A795" i="22"/>
  <c r="A794" i="22"/>
  <c r="A793" i="22"/>
  <c r="A792" i="22"/>
  <c r="A791" i="22"/>
  <c r="A790" i="22"/>
  <c r="A789" i="22"/>
  <c r="A788" i="22"/>
  <c r="A787" i="22"/>
  <c r="A786" i="22"/>
  <c r="A785" i="22"/>
  <c r="A784" i="22"/>
  <c r="A783" i="22"/>
  <c r="A782" i="22"/>
  <c r="A781" i="22"/>
  <c r="A780" i="22"/>
  <c r="A779" i="22"/>
  <c r="A778" i="22"/>
  <c r="A777" i="22"/>
  <c r="A776" i="22"/>
  <c r="A775" i="22"/>
  <c r="A774" i="22"/>
  <c r="A773" i="22"/>
  <c r="A772" i="22"/>
  <c r="A771" i="22"/>
  <c r="A770" i="22"/>
  <c r="A769" i="22"/>
  <c r="A768" i="22"/>
  <c r="A767" i="22"/>
  <c r="A766" i="22"/>
  <c r="A765" i="22"/>
  <c r="A764" i="22"/>
  <c r="A763" i="22"/>
  <c r="A762" i="22"/>
  <c r="A761" i="22"/>
  <c r="A760" i="22"/>
  <c r="A759" i="22"/>
  <c r="A758" i="22"/>
  <c r="A757" i="22"/>
  <c r="A756" i="22"/>
  <c r="A755" i="22"/>
  <c r="A754" i="22"/>
  <c r="A753" i="22"/>
  <c r="A752" i="22"/>
  <c r="A751" i="22"/>
  <c r="A750" i="22"/>
  <c r="A749" i="22"/>
  <c r="A748" i="22"/>
  <c r="A747" i="22"/>
  <c r="A746" i="22"/>
  <c r="A745" i="22"/>
  <c r="A744" i="22"/>
  <c r="A743" i="22"/>
  <c r="A742" i="22"/>
  <c r="A741" i="22"/>
  <c r="A740" i="22"/>
  <c r="A739" i="22"/>
  <c r="A738" i="22"/>
  <c r="A737" i="22"/>
  <c r="A736" i="22"/>
  <c r="A735" i="22"/>
  <c r="A734" i="22"/>
  <c r="A733" i="22"/>
  <c r="A732" i="22"/>
  <c r="A731" i="22"/>
  <c r="A730" i="22"/>
  <c r="A729" i="22"/>
  <c r="A728" i="22"/>
  <c r="A727" i="22"/>
  <c r="A726" i="22"/>
  <c r="A725" i="22"/>
  <c r="A724" i="22"/>
  <c r="A723" i="22"/>
  <c r="A722" i="22"/>
  <c r="A721" i="22"/>
  <c r="A720" i="22"/>
  <c r="A719" i="22"/>
  <c r="A718" i="22"/>
  <c r="A717" i="22"/>
  <c r="A716" i="22"/>
  <c r="A715" i="22"/>
  <c r="A714" i="22"/>
  <c r="A713" i="22"/>
  <c r="A712" i="22"/>
  <c r="A711" i="22"/>
  <c r="A710" i="22"/>
  <c r="A709" i="22"/>
  <c r="A708" i="22"/>
  <c r="A707" i="22"/>
  <c r="A706" i="22"/>
  <c r="A705" i="22"/>
  <c r="A704" i="22"/>
  <c r="A703" i="22"/>
  <c r="A702" i="22"/>
  <c r="A701" i="22"/>
  <c r="A700" i="22"/>
  <c r="A699" i="22"/>
  <c r="A698" i="22"/>
  <c r="A697" i="22"/>
  <c r="A696" i="22"/>
  <c r="A695" i="22"/>
  <c r="A694" i="22"/>
  <c r="A693" i="22"/>
  <c r="A692" i="22"/>
  <c r="A691" i="22"/>
  <c r="A690" i="22"/>
  <c r="A689" i="22"/>
  <c r="A688" i="22"/>
  <c r="A687" i="22"/>
  <c r="A686" i="22"/>
  <c r="A685" i="22"/>
  <c r="A684" i="22"/>
  <c r="A683" i="22"/>
  <c r="A682" i="22"/>
  <c r="A681" i="22"/>
  <c r="A680" i="22"/>
  <c r="A679" i="22"/>
  <c r="A678" i="22"/>
  <c r="A677" i="22"/>
  <c r="A676" i="22"/>
  <c r="A675" i="22"/>
  <c r="A674" i="22"/>
  <c r="A673" i="22"/>
  <c r="A672" i="22"/>
  <c r="A671" i="22"/>
  <c r="A670" i="22"/>
  <c r="A669" i="22"/>
  <c r="A668" i="22"/>
  <c r="A667" i="22"/>
  <c r="A666" i="22"/>
  <c r="A665" i="22"/>
  <c r="A664" i="22"/>
  <c r="A663" i="22"/>
  <c r="A662" i="22"/>
  <c r="A661" i="22"/>
  <c r="A660" i="22"/>
  <c r="A659" i="22"/>
  <c r="A658" i="22"/>
  <c r="A657" i="22"/>
  <c r="A656" i="22"/>
  <c r="A655" i="22"/>
  <c r="A654" i="22"/>
  <c r="A653" i="22"/>
  <c r="A652" i="22"/>
  <c r="A651" i="22"/>
  <c r="A650" i="22"/>
  <c r="A649" i="22"/>
  <c r="A648" i="22"/>
  <c r="A647" i="22"/>
  <c r="A646" i="22"/>
  <c r="A645" i="22"/>
  <c r="A644" i="22"/>
  <c r="A643" i="22"/>
  <c r="A642" i="22"/>
  <c r="A641" i="22"/>
  <c r="A640" i="22"/>
  <c r="A639" i="22"/>
  <c r="A638" i="22"/>
  <c r="A637" i="22"/>
  <c r="A636" i="22"/>
  <c r="A635" i="22"/>
  <c r="A634" i="22"/>
  <c r="A633" i="22"/>
  <c r="A632" i="22"/>
  <c r="A631" i="22"/>
  <c r="A630" i="22"/>
  <c r="A629" i="22"/>
  <c r="A628" i="22"/>
  <c r="A627" i="22"/>
  <c r="A626" i="22"/>
  <c r="A625" i="22"/>
  <c r="A624" i="22"/>
  <c r="A623" i="22"/>
  <c r="A622" i="22"/>
  <c r="A621" i="22"/>
  <c r="A620" i="22"/>
  <c r="A619" i="22"/>
  <c r="A618" i="22"/>
  <c r="A617" i="22"/>
  <c r="A616" i="22"/>
  <c r="A615" i="22"/>
  <c r="A614" i="22"/>
  <c r="A613" i="22"/>
  <c r="A612" i="22"/>
  <c r="A611" i="22"/>
  <c r="A610" i="22"/>
  <c r="A609" i="22"/>
  <c r="A608" i="22"/>
  <c r="A607" i="22"/>
  <c r="A606" i="22"/>
  <c r="A605" i="22"/>
  <c r="A604" i="22"/>
  <c r="A603" i="22"/>
  <c r="A602" i="22"/>
  <c r="A601" i="22"/>
  <c r="A600" i="22"/>
  <c r="A599" i="22"/>
  <c r="A598" i="22"/>
  <c r="A597" i="22"/>
  <c r="A596" i="22"/>
  <c r="A595" i="22"/>
  <c r="A594" i="22"/>
  <c r="A593" i="22"/>
  <c r="A592" i="22"/>
  <c r="A591" i="22"/>
  <c r="A590" i="22"/>
  <c r="A589" i="22"/>
  <c r="A588" i="22"/>
  <c r="A587" i="22"/>
  <c r="A586" i="22"/>
  <c r="A585" i="22"/>
  <c r="A584" i="22"/>
  <c r="A583" i="22"/>
  <c r="A582" i="22"/>
  <c r="A581" i="22"/>
  <c r="A580" i="22"/>
  <c r="A579" i="22"/>
  <c r="A578" i="22"/>
  <c r="A577" i="22"/>
  <c r="A576" i="22"/>
  <c r="A575" i="22"/>
  <c r="A574" i="22"/>
  <c r="A573" i="22"/>
  <c r="A572" i="22"/>
  <c r="A571" i="22"/>
  <c r="A570" i="22"/>
  <c r="A569" i="22"/>
  <c r="A568" i="22"/>
  <c r="A567" i="22"/>
  <c r="A566" i="22"/>
  <c r="A565" i="22"/>
  <c r="A564" i="22"/>
  <c r="A563" i="22"/>
  <c r="A562" i="22"/>
  <c r="A561" i="22"/>
  <c r="A560" i="22"/>
  <c r="A559" i="22"/>
  <c r="A558" i="22"/>
  <c r="A557" i="22"/>
  <c r="A556" i="22"/>
  <c r="A555" i="22"/>
  <c r="A554" i="22"/>
  <c r="A553" i="22"/>
  <c r="A552" i="22"/>
  <c r="A551" i="22"/>
  <c r="A550" i="22"/>
  <c r="A549" i="22"/>
  <c r="A548" i="22"/>
  <c r="A547" i="22"/>
  <c r="A546" i="22"/>
  <c r="A545" i="22"/>
  <c r="A544" i="22"/>
  <c r="A543" i="22"/>
  <c r="A542" i="22"/>
  <c r="A541" i="22"/>
  <c r="A540" i="22"/>
  <c r="A539" i="22"/>
  <c r="A538" i="22"/>
  <c r="A537" i="22"/>
  <c r="A536" i="22"/>
  <c r="A535" i="22"/>
  <c r="A534" i="22"/>
  <c r="A533" i="22"/>
  <c r="A532" i="22"/>
  <c r="A531" i="22"/>
  <c r="A530" i="22"/>
  <c r="A529" i="22"/>
  <c r="A528" i="22"/>
  <c r="A527" i="22"/>
  <c r="A526" i="22"/>
  <c r="A525" i="22"/>
  <c r="A524" i="22"/>
  <c r="A523" i="22"/>
  <c r="A522" i="22"/>
  <c r="A521" i="22"/>
  <c r="A520" i="22"/>
  <c r="A519" i="22"/>
  <c r="A518" i="22"/>
  <c r="A517" i="22"/>
  <c r="A516" i="22"/>
  <c r="A515" i="22"/>
  <c r="A514" i="22"/>
  <c r="A513" i="22"/>
  <c r="A512" i="22"/>
  <c r="A511" i="22"/>
  <c r="A510" i="22"/>
  <c r="A509" i="22"/>
  <c r="A508" i="22"/>
  <c r="A507" i="22"/>
  <c r="A506" i="22"/>
  <c r="A505" i="22"/>
  <c r="A504" i="22"/>
  <c r="A503" i="22"/>
  <c r="A502" i="22"/>
  <c r="A501" i="22"/>
  <c r="A500" i="22"/>
  <c r="A499" i="22"/>
  <c r="A498" i="22"/>
  <c r="A497" i="22"/>
  <c r="A496" i="22"/>
  <c r="A495" i="22"/>
  <c r="A494" i="22"/>
  <c r="A493" i="22"/>
  <c r="A492" i="22"/>
  <c r="A491" i="22"/>
  <c r="A490" i="22"/>
  <c r="A489" i="22"/>
  <c r="A488" i="22"/>
  <c r="A487" i="22"/>
  <c r="A486" i="22"/>
  <c r="A485" i="22"/>
  <c r="A484" i="22"/>
  <c r="A483" i="22"/>
  <c r="A482" i="22"/>
  <c r="A481" i="22"/>
  <c r="A480" i="22"/>
  <c r="A479" i="22"/>
  <c r="A478" i="22"/>
  <c r="A477" i="22"/>
  <c r="A476" i="22"/>
  <c r="A475" i="22"/>
  <c r="A474" i="22"/>
  <c r="A473" i="22"/>
  <c r="A472" i="22"/>
  <c r="A471" i="22"/>
  <c r="A470" i="22"/>
  <c r="A469" i="22"/>
  <c r="A468" i="22"/>
  <c r="A467" i="22"/>
  <c r="A466" i="22"/>
  <c r="A465" i="22"/>
  <c r="A464" i="22"/>
  <c r="A463" i="22"/>
  <c r="A462" i="22"/>
  <c r="A461" i="22"/>
  <c r="A460" i="22"/>
  <c r="A459" i="22"/>
  <c r="A458" i="22"/>
  <c r="A457" i="22"/>
  <c r="A456" i="22"/>
  <c r="A455" i="22"/>
  <c r="A454" i="22"/>
  <c r="A453" i="22"/>
  <c r="A452" i="22"/>
  <c r="A451" i="22"/>
  <c r="A450" i="22"/>
  <c r="A449" i="22"/>
  <c r="A448" i="22"/>
  <c r="A447" i="22"/>
  <c r="A446" i="22"/>
  <c r="A445" i="22"/>
  <c r="A444" i="22"/>
  <c r="A443" i="22"/>
  <c r="A442" i="22"/>
  <c r="A441" i="22"/>
  <c r="A440" i="22"/>
  <c r="A439" i="22"/>
  <c r="A438" i="22"/>
  <c r="A437" i="22"/>
  <c r="A436" i="22"/>
  <c r="A435" i="22"/>
  <c r="A434" i="22"/>
  <c r="A433" i="22"/>
  <c r="A432" i="22"/>
  <c r="A431" i="22"/>
  <c r="A430" i="22"/>
  <c r="A429" i="22"/>
  <c r="A428" i="22"/>
  <c r="A427" i="22"/>
  <c r="A426" i="22"/>
  <c r="A425" i="22"/>
  <c r="A424" i="22"/>
  <c r="A423" i="22"/>
  <c r="A422" i="22"/>
  <c r="A421" i="22"/>
  <c r="A420" i="22"/>
  <c r="A419" i="22"/>
  <c r="A418" i="22"/>
  <c r="A417" i="22"/>
  <c r="A416" i="22"/>
  <c r="A415" i="22"/>
  <c r="A414" i="22"/>
  <c r="A413" i="22"/>
  <c r="A412" i="22"/>
  <c r="A411" i="22"/>
  <c r="A410" i="22"/>
  <c r="A409" i="22"/>
  <c r="A408" i="22"/>
  <c r="A407" i="22"/>
  <c r="A406" i="22"/>
  <c r="A405" i="22"/>
  <c r="A404" i="22"/>
  <c r="A403" i="22"/>
  <c r="A402" i="22"/>
  <c r="A401" i="22"/>
  <c r="A400" i="22"/>
  <c r="A399" i="22"/>
  <c r="A398" i="22"/>
  <c r="A397" i="22"/>
  <c r="A396" i="22"/>
  <c r="A395" i="22"/>
  <c r="A394" i="22"/>
  <c r="A393" i="22"/>
  <c r="A392" i="22"/>
  <c r="A391" i="22"/>
  <c r="A390" i="22"/>
  <c r="A389" i="22"/>
  <c r="A388" i="22"/>
  <c r="A387" i="22"/>
  <c r="A386" i="22"/>
  <c r="A385" i="22"/>
  <c r="A384" i="22"/>
  <c r="A383" i="22"/>
  <c r="A382" i="22"/>
  <c r="A381" i="22"/>
  <c r="A380" i="22"/>
  <c r="A379" i="22"/>
  <c r="A378" i="22"/>
  <c r="A377" i="22"/>
  <c r="A376" i="22"/>
  <c r="A375" i="22"/>
  <c r="A374" i="22"/>
  <c r="A373" i="22"/>
  <c r="A372" i="22"/>
  <c r="A371" i="22"/>
  <c r="A370" i="22"/>
  <c r="A369" i="22"/>
  <c r="A368" i="22"/>
  <c r="A367" i="22"/>
  <c r="A366" i="22"/>
  <c r="A365" i="22"/>
  <c r="A364" i="22"/>
  <c r="A363" i="22"/>
  <c r="A362" i="22"/>
  <c r="A361" i="22"/>
  <c r="A360" i="22"/>
  <c r="A359" i="22"/>
  <c r="A358" i="22"/>
  <c r="A357" i="22"/>
  <c r="A356" i="22"/>
  <c r="A355" i="22"/>
  <c r="A354" i="22"/>
  <c r="A353" i="22"/>
  <c r="A352" i="22"/>
  <c r="A351" i="22"/>
  <c r="A350" i="22"/>
  <c r="A349" i="22"/>
  <c r="A348" i="22"/>
  <c r="A347" i="22"/>
  <c r="A346" i="22"/>
  <c r="A345" i="22"/>
  <c r="A344" i="22"/>
  <c r="A343" i="22"/>
  <c r="A342" i="22"/>
  <c r="A341" i="22"/>
  <c r="A340" i="22"/>
  <c r="A339" i="22"/>
  <c r="A338" i="22"/>
  <c r="A337" i="22"/>
  <c r="A336" i="22"/>
  <c r="A335" i="22"/>
  <c r="A334" i="22"/>
  <c r="A333" i="22"/>
  <c r="A332" i="22"/>
  <c r="A331" i="22"/>
  <c r="A330" i="22"/>
  <c r="A329" i="22"/>
  <c r="A328" i="22"/>
  <c r="A327" i="22"/>
  <c r="A326" i="22"/>
  <c r="A325" i="22"/>
  <c r="A324" i="22"/>
  <c r="A323" i="22"/>
  <c r="A322" i="22"/>
  <c r="A321" i="22"/>
  <c r="A320" i="22"/>
  <c r="A319" i="22"/>
  <c r="A318" i="22"/>
  <c r="A317" i="22"/>
  <c r="A316" i="22"/>
  <c r="A315" i="22"/>
  <c r="A314" i="22"/>
  <c r="A313" i="22"/>
  <c r="A312" i="22"/>
  <c r="A311" i="22"/>
  <c r="A310" i="22"/>
  <c r="A309" i="22"/>
  <c r="A308" i="22"/>
  <c r="A307" i="22"/>
  <c r="A306" i="22"/>
  <c r="A305" i="22"/>
  <c r="A304" i="22"/>
  <c r="A303" i="22"/>
  <c r="A302" i="22"/>
  <c r="A301" i="22"/>
  <c r="A300" i="22"/>
  <c r="A299" i="22"/>
  <c r="A298" i="22"/>
  <c r="A297" i="22"/>
  <c r="A296" i="22"/>
  <c r="A295" i="22"/>
  <c r="A294" i="22"/>
  <c r="A293" i="22"/>
  <c r="A292" i="22"/>
  <c r="A291" i="22"/>
  <c r="A290" i="22"/>
  <c r="A289" i="22"/>
  <c r="A288" i="22"/>
  <c r="A287" i="22"/>
  <c r="A286" i="22"/>
  <c r="A285" i="22"/>
  <c r="A284" i="22"/>
  <c r="A283" i="22"/>
  <c r="A282" i="22"/>
  <c r="A281" i="22"/>
  <c r="A280" i="22"/>
  <c r="A279" i="22"/>
  <c r="A278" i="22"/>
  <c r="A277" i="22"/>
  <c r="A276" i="22"/>
  <c r="A275" i="22"/>
  <c r="A274" i="22"/>
  <c r="A273" i="22"/>
  <c r="A272" i="22"/>
  <c r="A271" i="22"/>
  <c r="A270" i="22"/>
  <c r="A269" i="22"/>
  <c r="A268" i="22"/>
  <c r="A267" i="22"/>
  <c r="A266" i="22"/>
  <c r="A265" i="22"/>
  <c r="A264" i="22"/>
  <c r="A263" i="22"/>
  <c r="A262" i="22"/>
  <c r="A261" i="22"/>
  <c r="A260" i="22"/>
  <c r="A259" i="22"/>
  <c r="A258" i="22"/>
  <c r="A257" i="22"/>
  <c r="A256" i="22"/>
  <c r="A255" i="22"/>
  <c r="A254" i="22"/>
  <c r="A253" i="22"/>
  <c r="A252" i="22"/>
  <c r="A251" i="22"/>
  <c r="A250" i="22"/>
  <c r="A249" i="22"/>
  <c r="A248" i="22"/>
  <c r="A247" i="22"/>
  <c r="A246" i="22"/>
  <c r="A245" i="22"/>
  <c r="A244" i="22"/>
  <c r="A243" i="22"/>
  <c r="A242" i="22"/>
  <c r="A241" i="22"/>
  <c r="A240" i="22"/>
  <c r="A239" i="22"/>
  <c r="A238" i="22"/>
  <c r="A237" i="22"/>
  <c r="A236" i="22"/>
  <c r="A235" i="22"/>
  <c r="A234" i="22"/>
  <c r="A233" i="22"/>
  <c r="A232" i="22"/>
  <c r="A231" i="22"/>
  <c r="A230" i="22"/>
  <c r="A229" i="22"/>
  <c r="A228" i="22"/>
  <c r="A227" i="22"/>
  <c r="A226" i="22"/>
  <c r="A225" i="22"/>
  <c r="A224" i="22"/>
  <c r="A223" i="22"/>
  <c r="A222" i="22"/>
  <c r="A221" i="22"/>
  <c r="A220" i="22"/>
  <c r="A219" i="22"/>
  <c r="A218" i="22"/>
  <c r="A217" i="22"/>
  <c r="A216" i="22"/>
  <c r="A215" i="22"/>
  <c r="A214" i="22"/>
  <c r="A213" i="22"/>
  <c r="A212" i="22"/>
  <c r="A211" i="22"/>
  <c r="A210" i="22"/>
  <c r="A209" i="22"/>
  <c r="A208" i="22"/>
  <c r="A207" i="22"/>
  <c r="A206" i="22"/>
  <c r="A205" i="22"/>
  <c r="A204" i="22"/>
  <c r="A203" i="22"/>
  <c r="A202" i="22"/>
  <c r="A201" i="22"/>
  <c r="A200" i="22"/>
  <c r="A199" i="22"/>
  <c r="A198" i="22"/>
  <c r="A197" i="22"/>
  <c r="A196" i="22"/>
  <c r="A195" i="22"/>
  <c r="A194" i="22"/>
  <c r="A193" i="22"/>
  <c r="A192" i="22"/>
  <c r="A191" i="22"/>
  <c r="A190" i="22"/>
  <c r="A189" i="22"/>
  <c r="A188" i="22"/>
  <c r="A187" i="22"/>
  <c r="A186" i="22"/>
  <c r="A185" i="22"/>
  <c r="A184" i="22"/>
  <c r="A183" i="22"/>
  <c r="A182" i="22"/>
  <c r="A181" i="22"/>
  <c r="A180" i="22"/>
  <c r="A179" i="22"/>
  <c r="A178" i="22"/>
  <c r="A177" i="22"/>
  <c r="A176" i="22"/>
  <c r="A175" i="22"/>
  <c r="A174" i="22"/>
  <c r="A173" i="22"/>
  <c r="A172" i="22"/>
  <c r="A171" i="22"/>
  <c r="A170" i="22"/>
  <c r="A169" i="22"/>
  <c r="A168" i="22"/>
  <c r="A167" i="22"/>
  <c r="A166" i="22"/>
  <c r="A165" i="22"/>
  <c r="A164" i="22"/>
  <c r="A163" i="22"/>
  <c r="A162" i="22"/>
  <c r="A161" i="22"/>
  <c r="A160" i="22"/>
  <c r="A159" i="22"/>
  <c r="A158" i="22"/>
  <c r="A157" i="22"/>
  <c r="A156" i="22"/>
  <c r="A155" i="22"/>
  <c r="A154" i="22"/>
  <c r="A153" i="22"/>
  <c r="A152" i="22"/>
  <c r="A151" i="22"/>
  <c r="A150" i="22"/>
  <c r="A149" i="22"/>
  <c r="A148" i="22"/>
  <c r="A147" i="22"/>
  <c r="A146" i="22"/>
  <c r="A145" i="22"/>
  <c r="A144" i="22"/>
  <c r="A143" i="22"/>
  <c r="A142" i="22"/>
  <c r="A141" i="22"/>
  <c r="A140" i="22"/>
  <c r="A139" i="22"/>
  <c r="A138" i="22"/>
  <c r="A137" i="22"/>
  <c r="A136" i="22"/>
  <c r="A135" i="22"/>
  <c r="A134" i="22"/>
  <c r="A133" i="22"/>
  <c r="A132" i="22"/>
  <c r="A131" i="22"/>
  <c r="A130" i="22"/>
  <c r="A129" i="22"/>
  <c r="A128" i="22"/>
  <c r="A127" i="22"/>
  <c r="A126" i="22"/>
  <c r="A125" i="22"/>
  <c r="A124" i="22"/>
  <c r="A123" i="22"/>
  <c r="A122" i="22"/>
  <c r="A121" i="22"/>
  <c r="A120" i="22"/>
  <c r="A119" i="22"/>
  <c r="A118" i="22"/>
  <c r="A117" i="22"/>
  <c r="A116" i="22"/>
  <c r="A115" i="22"/>
  <c r="A114" i="22"/>
  <c r="A113" i="22"/>
  <c r="A112" i="22"/>
  <c r="A111" i="22"/>
  <c r="A110" i="22"/>
  <c r="A109" i="22"/>
  <c r="A108" i="22"/>
  <c r="A107" i="22"/>
  <c r="A106" i="22"/>
  <c r="A105" i="22"/>
  <c r="A104" i="22"/>
  <c r="A103" i="22"/>
  <c r="A102" i="22"/>
  <c r="A101" i="22"/>
  <c r="A100" i="22"/>
  <c r="A99" i="22"/>
  <c r="A98" i="22"/>
  <c r="A97" i="22"/>
  <c r="A96" i="22"/>
  <c r="A95" i="22"/>
  <c r="A94" i="22"/>
  <c r="A93" i="22"/>
  <c r="A92" i="22"/>
  <c r="A91" i="22"/>
  <c r="A90" i="22"/>
  <c r="A89" i="22"/>
  <c r="A88" i="22"/>
  <c r="A87" i="22"/>
  <c r="A86" i="22"/>
  <c r="A85" i="22"/>
  <c r="A84" i="22"/>
  <c r="A83" i="22"/>
  <c r="A82" i="22"/>
  <c r="A81" i="22"/>
  <c r="A80" i="22"/>
  <c r="A79" i="22"/>
  <c r="A78" i="22"/>
  <c r="A77" i="22"/>
  <c r="A76" i="22"/>
  <c r="A75" i="22"/>
  <c r="A74" i="22"/>
  <c r="A73" i="22"/>
  <c r="A72" i="22"/>
  <c r="A71" i="22"/>
  <c r="A70" i="22"/>
  <c r="A69" i="22"/>
  <c r="A68" i="22"/>
  <c r="A67" i="22"/>
  <c r="A66" i="22"/>
  <c r="A65" i="22"/>
  <c r="A64" i="22"/>
  <c r="A63" i="22"/>
  <c r="A62" i="22"/>
  <c r="A61" i="22"/>
  <c r="A60" i="22"/>
  <c r="A59" i="22"/>
  <c r="A58" i="22"/>
  <c r="A57" i="22"/>
  <c r="A56" i="22"/>
  <c r="A55" i="22"/>
  <c r="A54" i="22"/>
  <c r="A53" i="22"/>
  <c r="A52" i="22"/>
  <c r="A51" i="22"/>
  <c r="A50" i="22"/>
  <c r="A49" i="22"/>
  <c r="A48" i="22"/>
  <c r="A47" i="22"/>
  <c r="A46" i="22"/>
  <c r="A45" i="22"/>
  <c r="A44" i="22"/>
  <c r="A43" i="22"/>
  <c r="A42" i="22"/>
  <c r="A41" i="22"/>
  <c r="A40" i="22"/>
  <c r="A39" i="22"/>
  <c r="A38" i="22"/>
  <c r="A37" i="22"/>
  <c r="A36" i="22"/>
  <c r="A35" i="22"/>
  <c r="A34" i="22"/>
  <c r="A33" i="22"/>
  <c r="A32" i="22"/>
  <c r="A31" i="22"/>
  <c r="A30" i="22"/>
  <c r="A29" i="22"/>
  <c r="A28" i="22"/>
  <c r="A27" i="22"/>
  <c r="A26" i="22"/>
  <c r="A25" i="22"/>
  <c r="A24" i="22"/>
  <c r="A23" i="22"/>
  <c r="A22" i="22"/>
  <c r="A21" i="22"/>
  <c r="A20" i="22"/>
  <c r="A19" i="22"/>
  <c r="A18" i="22"/>
  <c r="A17" i="22"/>
  <c r="A16" i="22"/>
  <c r="A15" i="22"/>
  <c r="A14" i="22"/>
  <c r="A13" i="22"/>
  <c r="A12" i="22"/>
  <c r="A11" i="22"/>
  <c r="A10" i="22"/>
  <c r="A9" i="22"/>
  <c r="A8" i="22"/>
  <c r="A7" i="22"/>
  <c r="A6" i="22"/>
  <c r="A5" i="22"/>
  <c r="A4" i="22"/>
  <c r="A3" i="22"/>
  <c r="A2" i="22"/>
  <c r="J458" i="25" l="1"/>
  <c r="V125" i="25"/>
  <c r="K430" i="25" s="1"/>
  <c r="O661" i="34"/>
  <c r="E379" i="29"/>
  <c r="C123" i="25"/>
  <c r="AA123" i="25"/>
  <c r="J417" i="25" s="1"/>
  <c r="AY123" i="25"/>
  <c r="E355" i="25"/>
  <c r="C445" i="28"/>
  <c r="O409" i="28"/>
  <c r="O379" i="28"/>
  <c r="M415" i="25"/>
  <c r="M397" i="25"/>
  <c r="F355" i="25"/>
  <c r="G548" i="25"/>
  <c r="AZ123" i="25"/>
  <c r="F544" i="25"/>
  <c r="F385" i="25"/>
  <c r="D123" i="28"/>
  <c r="K391" i="28"/>
  <c r="F123" i="25"/>
  <c r="O418" i="25" s="1"/>
  <c r="F458" i="25"/>
  <c r="I549" i="25"/>
  <c r="BB123" i="25"/>
  <c r="BB125" i="25" s="1"/>
  <c r="C430" i="25" s="1"/>
  <c r="S123" i="25"/>
  <c r="L417" i="25" s="1"/>
  <c r="M123" i="29"/>
  <c r="M125" i="29" s="1"/>
  <c r="M431" i="29" s="1"/>
  <c r="AK123" i="29"/>
  <c r="AK125" i="29" s="1"/>
  <c r="E367" i="29"/>
  <c r="E409" i="29"/>
  <c r="AD123" i="25"/>
  <c r="I418" i="25" s="1"/>
  <c r="AQ123" i="25"/>
  <c r="J355" i="25"/>
  <c r="M391" i="25"/>
  <c r="G520" i="25"/>
  <c r="F361" i="25"/>
  <c r="J367" i="28"/>
  <c r="J397" i="28"/>
  <c r="D606" i="28"/>
  <c r="B607" i="28"/>
  <c r="N607" i="28"/>
  <c r="L608" i="28"/>
  <c r="L361" i="29"/>
  <c r="M367" i="29"/>
  <c r="M397" i="29"/>
  <c r="M355" i="30"/>
  <c r="H391" i="30"/>
  <c r="F676" i="30"/>
  <c r="J484" i="25"/>
  <c r="K123" i="25"/>
  <c r="AI123" i="25"/>
  <c r="G361" i="25"/>
  <c r="J367" i="25"/>
  <c r="L379" i="25"/>
  <c r="C391" i="25"/>
  <c r="O391" i="25"/>
  <c r="F397" i="25"/>
  <c r="H397" i="25"/>
  <c r="L409" i="25"/>
  <c r="K484" i="25"/>
  <c r="O490" i="25"/>
  <c r="I503" i="25"/>
  <c r="J567" i="25"/>
  <c r="N581" i="25"/>
  <c r="F123" i="28"/>
  <c r="R123" i="28"/>
  <c r="AD123" i="28"/>
  <c r="AP123" i="28"/>
  <c r="BB123" i="28"/>
  <c r="J427" i="28"/>
  <c r="G427" i="28"/>
  <c r="BH125" i="28"/>
  <c r="E355" i="28"/>
  <c r="G367" i="28"/>
  <c r="G373" i="28"/>
  <c r="K397" i="28"/>
  <c r="M409" i="28"/>
  <c r="K536" i="28"/>
  <c r="C567" i="28"/>
  <c r="K588" i="28"/>
  <c r="G605" i="28"/>
  <c r="E606" i="28"/>
  <c r="C607" i="28"/>
  <c r="O607" i="28"/>
  <c r="M608" i="28"/>
  <c r="J355" i="29"/>
  <c r="M361" i="29"/>
  <c r="B367" i="29"/>
  <c r="N367" i="29"/>
  <c r="E373" i="29"/>
  <c r="G379" i="29"/>
  <c r="J385" i="29"/>
  <c r="K391" i="29"/>
  <c r="N397" i="29"/>
  <c r="C439" i="29"/>
  <c r="O452" i="29"/>
  <c r="E550" i="29"/>
  <c r="O472" i="29"/>
  <c r="G478" i="29"/>
  <c r="G496" i="29"/>
  <c r="C605" i="29"/>
  <c r="I608" i="29"/>
  <c r="E123" i="30"/>
  <c r="E125" i="30" s="1"/>
  <c r="O431" i="30" s="1"/>
  <c r="AC123" i="30"/>
  <c r="AC125" i="30" s="1"/>
  <c r="I431" i="30" s="1"/>
  <c r="BA123" i="30"/>
  <c r="BA125" i="30" s="1"/>
  <c r="BG125" i="30"/>
  <c r="D361" i="30"/>
  <c r="D367" i="30"/>
  <c r="D373" i="30"/>
  <c r="I391" i="30"/>
  <c r="O409" i="30"/>
  <c r="B606" i="30"/>
  <c r="L607" i="30"/>
  <c r="C361" i="32"/>
  <c r="O361" i="32"/>
  <c r="J373" i="25"/>
  <c r="B385" i="25"/>
  <c r="N385" i="25"/>
  <c r="I445" i="25"/>
  <c r="N472" i="25"/>
  <c r="H496" i="25"/>
  <c r="C520" i="25"/>
  <c r="D522" i="25" s="1"/>
  <c r="F528" i="25"/>
  <c r="K567" i="25"/>
  <c r="S123" i="28"/>
  <c r="AQ123" i="28"/>
  <c r="F361" i="28"/>
  <c r="H367" i="28"/>
  <c r="I385" i="28"/>
  <c r="J391" i="28"/>
  <c r="B409" i="28"/>
  <c r="N409" i="28"/>
  <c r="D472" i="28"/>
  <c r="N472" i="28"/>
  <c r="L484" i="28"/>
  <c r="D490" i="28"/>
  <c r="N490" i="28"/>
  <c r="L503" i="28"/>
  <c r="D520" i="28"/>
  <c r="N520" i="28"/>
  <c r="L536" i="28"/>
  <c r="D567" i="28"/>
  <c r="L588" i="28"/>
  <c r="H605" i="28"/>
  <c r="F606" i="28"/>
  <c r="D607" i="28"/>
  <c r="B608" i="28"/>
  <c r="N608" i="28"/>
  <c r="D123" i="29"/>
  <c r="D125" i="29" s="1"/>
  <c r="O432" i="29" s="1"/>
  <c r="O433" i="29" s="1"/>
  <c r="P123" i="29"/>
  <c r="P125" i="29" s="1"/>
  <c r="L432" i="29" s="1"/>
  <c r="L433" i="29" s="1"/>
  <c r="AB123" i="29"/>
  <c r="AB125" i="29" s="1"/>
  <c r="I432" i="29" s="1"/>
  <c r="I433" i="29" s="1"/>
  <c r="AN123" i="29"/>
  <c r="AN125" i="29" s="1"/>
  <c r="AZ123" i="29"/>
  <c r="K355" i="29"/>
  <c r="N361" i="29"/>
  <c r="C367" i="29"/>
  <c r="O367" i="29"/>
  <c r="F373" i="29"/>
  <c r="H379" i="29"/>
  <c r="K385" i="29"/>
  <c r="L391" i="29"/>
  <c r="O397" i="29"/>
  <c r="D445" i="29"/>
  <c r="H409" i="29"/>
  <c r="F550" i="29"/>
  <c r="H588" i="29"/>
  <c r="D605" i="29"/>
  <c r="B606" i="29"/>
  <c r="N606" i="29"/>
  <c r="L607" i="29"/>
  <c r="J608" i="29"/>
  <c r="R123" i="30"/>
  <c r="R125" i="30" s="1"/>
  <c r="L430" i="30" s="1"/>
  <c r="AP123" i="30"/>
  <c r="AP125" i="30" s="1"/>
  <c r="BH125" i="30"/>
  <c r="C355" i="30"/>
  <c r="O355" i="30"/>
  <c r="H385" i="30"/>
  <c r="L458" i="30"/>
  <c r="F415" i="30"/>
  <c r="E433" i="30"/>
  <c r="E547" i="30"/>
  <c r="I472" i="30"/>
  <c r="I490" i="30"/>
  <c r="H520" i="30"/>
  <c r="D536" i="30"/>
  <c r="N536" i="30"/>
  <c r="E581" i="30"/>
  <c r="I588" i="30"/>
  <c r="N123" i="25"/>
  <c r="N125" i="25" s="1"/>
  <c r="M430" i="25" s="1"/>
  <c r="AL123" i="25"/>
  <c r="G418" i="25" s="1"/>
  <c r="X123" i="25"/>
  <c r="AH123" i="25"/>
  <c r="H418" i="25" s="1"/>
  <c r="J361" i="25"/>
  <c r="M367" i="25"/>
  <c r="C379" i="25"/>
  <c r="D385" i="25"/>
  <c r="F391" i="25"/>
  <c r="K452" i="25"/>
  <c r="C409" i="25"/>
  <c r="O409" i="25"/>
  <c r="D439" i="25"/>
  <c r="B484" i="25"/>
  <c r="N484" i="25"/>
  <c r="J496" i="25"/>
  <c r="H528" i="25"/>
  <c r="E605" i="25"/>
  <c r="C606" i="25"/>
  <c r="M607" i="25"/>
  <c r="K608" i="25"/>
  <c r="I123" i="28"/>
  <c r="AG123" i="28"/>
  <c r="H355" i="28"/>
  <c r="J373" i="28"/>
  <c r="K385" i="28"/>
  <c r="L391" i="28"/>
  <c r="D415" i="28"/>
  <c r="J605" i="28"/>
  <c r="F607" i="28"/>
  <c r="D608" i="28"/>
  <c r="F123" i="29"/>
  <c r="F125" i="29" s="1"/>
  <c r="O430" i="29" s="1"/>
  <c r="R123" i="29"/>
  <c r="R125" i="29" s="1"/>
  <c r="L430" i="29" s="1"/>
  <c r="AD123" i="29"/>
  <c r="AD125" i="29" s="1"/>
  <c r="I430" i="29" s="1"/>
  <c r="AP123" i="29"/>
  <c r="AP125" i="29" s="1"/>
  <c r="BB123" i="29"/>
  <c r="BB125" i="29" s="1"/>
  <c r="M427" i="29"/>
  <c r="M355" i="29"/>
  <c r="B361" i="29"/>
  <c r="H373" i="29"/>
  <c r="M385" i="29"/>
  <c r="B391" i="29"/>
  <c r="E397" i="29"/>
  <c r="C397" i="29"/>
  <c r="F452" i="29"/>
  <c r="E433" i="29"/>
  <c r="B547" i="29"/>
  <c r="F605" i="29"/>
  <c r="B607" i="29"/>
  <c r="L608" i="29"/>
  <c r="H123" i="30"/>
  <c r="N420" i="30" s="1"/>
  <c r="AF123" i="30"/>
  <c r="H420" i="30" s="1"/>
  <c r="H421" i="30" s="1"/>
  <c r="G367" i="30"/>
  <c r="H379" i="30"/>
  <c r="M373" i="25"/>
  <c r="J397" i="25"/>
  <c r="D409" i="25"/>
  <c r="C484" i="25"/>
  <c r="I484" i="25"/>
  <c r="O503" i="25"/>
  <c r="I528" i="25"/>
  <c r="M536" i="25"/>
  <c r="B567" i="25"/>
  <c r="F581" i="25"/>
  <c r="J588" i="25"/>
  <c r="J123" i="28"/>
  <c r="V123" i="28"/>
  <c r="AH123" i="28"/>
  <c r="AT123" i="28"/>
  <c r="O427" i="28"/>
  <c r="L427" i="28"/>
  <c r="I427" i="28"/>
  <c r="C427" i="28"/>
  <c r="I361" i="28"/>
  <c r="K367" i="28"/>
  <c r="K373" i="28"/>
  <c r="L379" i="28"/>
  <c r="O397" i="28"/>
  <c r="E452" i="28"/>
  <c r="K528" i="28"/>
  <c r="K581" i="28"/>
  <c r="C588" i="28"/>
  <c r="B355" i="29"/>
  <c r="N355" i="29"/>
  <c r="E361" i="29"/>
  <c r="G452" i="29"/>
  <c r="G472" i="29"/>
  <c r="O484" i="29"/>
  <c r="G490" i="29"/>
  <c r="O503" i="29"/>
  <c r="G520" i="29"/>
  <c r="E528" i="29"/>
  <c r="U125" i="30"/>
  <c r="K431" i="30" s="1"/>
  <c r="AS125" i="30"/>
  <c r="H361" i="30"/>
  <c r="H367" i="30"/>
  <c r="H373" i="30"/>
  <c r="M391" i="30"/>
  <c r="I415" i="30"/>
  <c r="BA123" i="31"/>
  <c r="M355" i="31"/>
  <c r="G452" i="31"/>
  <c r="G409" i="31"/>
  <c r="K588" i="25"/>
  <c r="K603" i="25" s="1"/>
  <c r="F680" i="25"/>
  <c r="G680" i="25" s="1"/>
  <c r="H680" i="25" s="1"/>
  <c r="I680" i="25" s="1"/>
  <c r="K123" i="28"/>
  <c r="AI123" i="28"/>
  <c r="J355" i="28"/>
  <c r="J361" i="28"/>
  <c r="L367" i="28"/>
  <c r="L373" i="28"/>
  <c r="L478" i="28"/>
  <c r="D484" i="28"/>
  <c r="L496" i="28"/>
  <c r="D503" i="28"/>
  <c r="D536" i="28"/>
  <c r="L581" i="28"/>
  <c r="D588" i="28"/>
  <c r="L605" i="28"/>
  <c r="J606" i="28"/>
  <c r="H607" i="28"/>
  <c r="F608" i="28"/>
  <c r="H695" i="28"/>
  <c r="H123" i="29"/>
  <c r="H125" i="29" s="1"/>
  <c r="N432" i="29" s="1"/>
  <c r="N433" i="29" s="1"/>
  <c r="T123" i="29"/>
  <c r="T125" i="29" s="1"/>
  <c r="K432" i="29" s="1"/>
  <c r="AF123" i="29"/>
  <c r="AF125" i="29" s="1"/>
  <c r="H432" i="29" s="1"/>
  <c r="H433" i="29" s="1"/>
  <c r="AR123" i="29"/>
  <c r="AR125" i="29" s="1"/>
  <c r="BJ125" i="29"/>
  <c r="G367" i="29"/>
  <c r="L379" i="29"/>
  <c r="G397" i="29"/>
  <c r="L409" i="29"/>
  <c r="J123" i="30"/>
  <c r="J125" i="30" s="1"/>
  <c r="N430" i="30" s="1"/>
  <c r="AH123" i="30"/>
  <c r="AH125" i="30" s="1"/>
  <c r="H430" i="30" s="1"/>
  <c r="I427" i="30"/>
  <c r="G355" i="30"/>
  <c r="I361" i="30"/>
  <c r="I373" i="30"/>
  <c r="E607" i="30"/>
  <c r="M373" i="31"/>
  <c r="C567" i="25"/>
  <c r="E123" i="25"/>
  <c r="E125" i="25" s="1"/>
  <c r="O431" i="25" s="1"/>
  <c r="AC123" i="25"/>
  <c r="AC125" i="25" s="1"/>
  <c r="I431" i="25" s="1"/>
  <c r="BA123" i="25"/>
  <c r="BA125" i="25" s="1"/>
  <c r="C431" i="25" s="1"/>
  <c r="O123" i="25"/>
  <c r="M417" i="25" s="1"/>
  <c r="J544" i="25"/>
  <c r="D544" i="25"/>
  <c r="D367" i="25"/>
  <c r="G385" i="25"/>
  <c r="L397" i="25"/>
  <c r="C536" i="25"/>
  <c r="O536" i="25"/>
  <c r="D567" i="25"/>
  <c r="H581" i="25"/>
  <c r="L123" i="28"/>
  <c r="K361" i="28"/>
  <c r="O391" i="28"/>
  <c r="L397" i="28"/>
  <c r="G415" i="28"/>
  <c r="M478" i="28"/>
  <c r="E484" i="28"/>
  <c r="M496" i="28"/>
  <c r="E503" i="28"/>
  <c r="O503" i="28"/>
  <c r="K606" i="28"/>
  <c r="G608" i="28"/>
  <c r="I692" i="28"/>
  <c r="I693" i="28" s="1"/>
  <c r="U123" i="29"/>
  <c r="U125" i="29" s="1"/>
  <c r="K431" i="29" s="1"/>
  <c r="AS123" i="29"/>
  <c r="AS125" i="29" s="1"/>
  <c r="G361" i="29"/>
  <c r="K373" i="29"/>
  <c r="M379" i="29"/>
  <c r="E391" i="29"/>
  <c r="H397" i="29"/>
  <c r="M409" i="29"/>
  <c r="I699" i="29"/>
  <c r="C391" i="30"/>
  <c r="O391" i="30"/>
  <c r="F549" i="30"/>
  <c r="M520" i="30"/>
  <c r="E528" i="30"/>
  <c r="O528" i="30"/>
  <c r="I536" i="30"/>
  <c r="J581" i="30"/>
  <c r="B588" i="30"/>
  <c r="N588" i="30"/>
  <c r="H606" i="30"/>
  <c r="D608" i="30"/>
  <c r="AX123" i="25"/>
  <c r="D418" i="25" s="1"/>
  <c r="E367" i="25"/>
  <c r="G379" i="25"/>
  <c r="J391" i="25"/>
  <c r="O445" i="25"/>
  <c r="G409" i="25"/>
  <c r="F484" i="25"/>
  <c r="I520" i="25"/>
  <c r="L528" i="25"/>
  <c r="I605" i="25"/>
  <c r="G606" i="25"/>
  <c r="E607" i="25"/>
  <c r="C608" i="25"/>
  <c r="Y123" i="28"/>
  <c r="AW123" i="28"/>
  <c r="L355" i="28"/>
  <c r="L361" i="28"/>
  <c r="O385" i="28"/>
  <c r="J123" i="29"/>
  <c r="J125" i="29" s="1"/>
  <c r="N430" i="29" s="1"/>
  <c r="V123" i="29"/>
  <c r="V125" i="29" s="1"/>
  <c r="K430" i="29" s="1"/>
  <c r="AH123" i="29"/>
  <c r="AH125" i="29" s="1"/>
  <c r="AT123" i="29"/>
  <c r="AT125" i="29" s="1"/>
  <c r="L427" i="29"/>
  <c r="BC125" i="29"/>
  <c r="E355" i="29"/>
  <c r="E385" i="29"/>
  <c r="J439" i="29"/>
  <c r="H439" i="29"/>
  <c r="D548" i="29"/>
  <c r="X123" i="30"/>
  <c r="AV123" i="30"/>
  <c r="I355" i="30"/>
  <c r="E550" i="30"/>
  <c r="B520" i="30"/>
  <c r="E373" i="25"/>
  <c r="K490" i="25"/>
  <c r="G503" i="25"/>
  <c r="C509" i="25"/>
  <c r="K528" i="25"/>
  <c r="E536" i="25"/>
  <c r="B588" i="25"/>
  <c r="J605" i="25"/>
  <c r="H606" i="25"/>
  <c r="F607" i="25"/>
  <c r="D608" i="25"/>
  <c r="B123" i="28"/>
  <c r="N123" i="28"/>
  <c r="Z123" i="28"/>
  <c r="AL123" i="28"/>
  <c r="AX123" i="28"/>
  <c r="K427" i="28"/>
  <c r="O367" i="28"/>
  <c r="C373" i="28"/>
  <c r="O373" i="28"/>
  <c r="C528" i="28"/>
  <c r="K567" i="28"/>
  <c r="C581" i="28"/>
  <c r="M373" i="29"/>
  <c r="K439" i="29"/>
  <c r="G484" i="29"/>
  <c r="O496" i="29"/>
  <c r="G503" i="29"/>
  <c r="M123" i="30"/>
  <c r="M125" i="30" s="1"/>
  <c r="M431" i="30" s="1"/>
  <c r="AK123" i="30"/>
  <c r="AK125" i="30" s="1"/>
  <c r="G431" i="30" s="1"/>
  <c r="BF125" i="30"/>
  <c r="G409" i="30"/>
  <c r="L484" i="30"/>
  <c r="D490" i="30"/>
  <c r="L503" i="30"/>
  <c r="U123" i="31"/>
  <c r="G689" i="31"/>
  <c r="H688" i="31"/>
  <c r="C367" i="32"/>
  <c r="F548" i="29"/>
  <c r="B125" i="30"/>
  <c r="AX125" i="30"/>
  <c r="M373" i="30"/>
  <c r="M409" i="30"/>
  <c r="C452" i="32"/>
  <c r="C391" i="32"/>
  <c r="O452" i="32"/>
  <c r="O409" i="32"/>
  <c r="O355" i="32"/>
  <c r="F439" i="31"/>
  <c r="N719" i="31"/>
  <c r="V125" i="32"/>
  <c r="AT125" i="32"/>
  <c r="O427" i="32"/>
  <c r="N355" i="32"/>
  <c r="H367" i="32"/>
  <c r="C385" i="32"/>
  <c r="H397" i="32"/>
  <c r="C548" i="32"/>
  <c r="M549" i="32"/>
  <c r="G528" i="32"/>
  <c r="N544" i="32"/>
  <c r="K696" i="32"/>
  <c r="L696" i="32" s="1"/>
  <c r="M544" i="33"/>
  <c r="G544" i="33"/>
  <c r="F361" i="33"/>
  <c r="J367" i="33"/>
  <c r="I472" i="33"/>
  <c r="O484" i="33"/>
  <c r="I490" i="33"/>
  <c r="G520" i="33"/>
  <c r="F567" i="33"/>
  <c r="J581" i="33"/>
  <c r="B588" i="33"/>
  <c r="N588" i="33"/>
  <c r="BB125" i="34"/>
  <c r="E361" i="34"/>
  <c r="G367" i="34"/>
  <c r="L391" i="34"/>
  <c r="O420" i="34"/>
  <c r="O421" i="34" s="1"/>
  <c r="N472" i="34"/>
  <c r="H496" i="34"/>
  <c r="C520" i="34"/>
  <c r="G528" i="34"/>
  <c r="O528" i="34"/>
  <c r="E567" i="34"/>
  <c r="O567" i="34"/>
  <c r="M588" i="34"/>
  <c r="G606" i="34"/>
  <c r="C608" i="34"/>
  <c r="I478" i="30"/>
  <c r="I496" i="30"/>
  <c r="L536" i="30"/>
  <c r="BI125" i="31"/>
  <c r="K355" i="31"/>
  <c r="M361" i="31"/>
  <c r="I458" i="31"/>
  <c r="M478" i="31"/>
  <c r="E484" i="31"/>
  <c r="O484" i="31"/>
  <c r="W123" i="32"/>
  <c r="AU123" i="32"/>
  <c r="AU125" i="32" s="1"/>
  <c r="C355" i="32"/>
  <c r="L379" i="32"/>
  <c r="L421" i="32"/>
  <c r="D548" i="32"/>
  <c r="N549" i="32"/>
  <c r="H472" i="32"/>
  <c r="K496" i="32"/>
  <c r="V123" i="33"/>
  <c r="K418" i="33" s="1"/>
  <c r="AT123" i="33"/>
  <c r="E418" i="33" s="1"/>
  <c r="F379" i="33"/>
  <c r="M391" i="33"/>
  <c r="F484" i="33"/>
  <c r="N496" i="33"/>
  <c r="F503" i="33"/>
  <c r="G123" i="34"/>
  <c r="G125" i="34" s="1"/>
  <c r="O429" i="34" s="1"/>
  <c r="S123" i="34"/>
  <c r="S125" i="34" s="1"/>
  <c r="AE123" i="34"/>
  <c r="AE125" i="34" s="1"/>
  <c r="AQ123" i="34"/>
  <c r="AQ125" i="34" s="1"/>
  <c r="I373" i="34"/>
  <c r="D397" i="34"/>
  <c r="O472" i="34"/>
  <c r="O490" i="34"/>
  <c r="J452" i="30"/>
  <c r="B409" i="30"/>
  <c r="D415" i="30"/>
  <c r="B433" i="30"/>
  <c r="B547" i="30"/>
  <c r="E520" i="30"/>
  <c r="E522" i="30" s="1"/>
  <c r="E544" i="30"/>
  <c r="M581" i="30"/>
  <c r="K606" i="30"/>
  <c r="G608" i="30"/>
  <c r="T123" i="31"/>
  <c r="K420" i="31" s="1"/>
  <c r="K421" i="31" s="1"/>
  <c r="AR123" i="31"/>
  <c r="BJ125" i="31"/>
  <c r="N361" i="31"/>
  <c r="K379" i="31"/>
  <c r="M385" i="31"/>
  <c r="F397" i="31"/>
  <c r="B409" i="31"/>
  <c r="E415" i="31"/>
  <c r="B605" i="31"/>
  <c r="D606" i="31"/>
  <c r="N607" i="31"/>
  <c r="L123" i="32"/>
  <c r="L125" i="32" s="1"/>
  <c r="X123" i="32"/>
  <c r="X125" i="32" s="1"/>
  <c r="AJ123" i="32"/>
  <c r="AJ125" i="32" s="1"/>
  <c r="AV123" i="32"/>
  <c r="AV125" i="32" s="1"/>
  <c r="J367" i="32"/>
  <c r="E385" i="32"/>
  <c r="G391" i="32"/>
  <c r="K439" i="32"/>
  <c r="F433" i="32"/>
  <c r="G507" i="32"/>
  <c r="G547" i="32" s="1"/>
  <c r="E508" i="32"/>
  <c r="O509" i="32"/>
  <c r="I472" i="32"/>
  <c r="I490" i="32"/>
  <c r="M536" i="32"/>
  <c r="E544" i="32"/>
  <c r="D606" i="32"/>
  <c r="K123" i="33"/>
  <c r="N417" i="33" s="1"/>
  <c r="J385" i="33"/>
  <c r="E397" i="33"/>
  <c r="I415" i="33"/>
  <c r="E536" i="33"/>
  <c r="H567" i="33"/>
  <c r="L581" i="33"/>
  <c r="D588" i="33"/>
  <c r="L605" i="33"/>
  <c r="J606" i="33"/>
  <c r="H607" i="33"/>
  <c r="F608" i="33"/>
  <c r="J696" i="33"/>
  <c r="J697" i="33" s="1"/>
  <c r="M713" i="33"/>
  <c r="H123" i="34"/>
  <c r="T123" i="34"/>
  <c r="AF123" i="34"/>
  <c r="AF125" i="34" s="1"/>
  <c r="AR123" i="34"/>
  <c r="AR125" i="34" s="1"/>
  <c r="D355" i="34"/>
  <c r="G361" i="34"/>
  <c r="I367" i="34"/>
  <c r="L385" i="34"/>
  <c r="B391" i="34"/>
  <c r="L409" i="34"/>
  <c r="B415" i="34"/>
  <c r="N547" i="34"/>
  <c r="J549" i="34"/>
  <c r="J478" i="34"/>
  <c r="N490" i="34"/>
  <c r="I606" i="34"/>
  <c r="G607" i="34"/>
  <c r="G490" i="31"/>
  <c r="C605" i="31"/>
  <c r="O605" i="31"/>
  <c r="M606" i="31"/>
  <c r="K607" i="31"/>
  <c r="H391" i="32"/>
  <c r="M367" i="33"/>
  <c r="K606" i="33"/>
  <c r="G608" i="33"/>
  <c r="L427" i="34"/>
  <c r="E355" i="34"/>
  <c r="I452" i="34"/>
  <c r="C547" i="34"/>
  <c r="C570" i="34" s="1"/>
  <c r="K549" i="34"/>
  <c r="I550" i="34"/>
  <c r="I558" i="34" s="1"/>
  <c r="D547" i="30"/>
  <c r="D484" i="30"/>
  <c r="N484" i="30"/>
  <c r="L496" i="30"/>
  <c r="D503" i="30"/>
  <c r="N503" i="30"/>
  <c r="O581" i="30"/>
  <c r="C605" i="30"/>
  <c r="O605" i="30"/>
  <c r="M606" i="30"/>
  <c r="K607" i="30"/>
  <c r="I608" i="30"/>
  <c r="N355" i="31"/>
  <c r="G367" i="31"/>
  <c r="K373" i="31"/>
  <c r="G391" i="31"/>
  <c r="L458" i="31"/>
  <c r="G684" i="31"/>
  <c r="B123" i="32"/>
  <c r="N123" i="32"/>
  <c r="N125" i="32" s="1"/>
  <c r="Z123" i="32"/>
  <c r="AL123" i="32"/>
  <c r="AL125" i="32" s="1"/>
  <c r="AX123" i="32"/>
  <c r="BD125" i="32"/>
  <c r="H361" i="32"/>
  <c r="L367" i="32"/>
  <c r="C373" i="32"/>
  <c r="O373" i="32"/>
  <c r="O379" i="32"/>
  <c r="I391" i="32"/>
  <c r="I547" i="32"/>
  <c r="E549" i="32"/>
  <c r="C550" i="32"/>
  <c r="H581" i="32"/>
  <c r="Y123" i="33"/>
  <c r="AW123" i="33"/>
  <c r="O544" i="33"/>
  <c r="L544" i="33"/>
  <c r="I544" i="33"/>
  <c r="F544" i="33"/>
  <c r="F355" i="33"/>
  <c r="J361" i="33"/>
  <c r="L385" i="33"/>
  <c r="G397" i="33"/>
  <c r="I465" i="33"/>
  <c r="I484" i="33"/>
  <c r="I503" i="33"/>
  <c r="G536" i="33"/>
  <c r="B581" i="33"/>
  <c r="N581" i="33"/>
  <c r="F588" i="33"/>
  <c r="N605" i="33"/>
  <c r="J607" i="33"/>
  <c r="J123" i="34"/>
  <c r="N418" i="34" s="1"/>
  <c r="V123" i="34"/>
  <c r="AH123" i="34"/>
  <c r="AT123" i="34"/>
  <c r="F355" i="34"/>
  <c r="I361" i="34"/>
  <c r="L373" i="34"/>
  <c r="L379" i="34"/>
  <c r="B385" i="34"/>
  <c r="G397" i="34"/>
  <c r="D421" i="34"/>
  <c r="H472" i="34"/>
  <c r="L478" i="34"/>
  <c r="K528" i="34"/>
  <c r="M581" i="34"/>
  <c r="E588" i="34"/>
  <c r="M605" i="34"/>
  <c r="I607" i="34"/>
  <c r="E478" i="31"/>
  <c r="G484" i="31"/>
  <c r="AM125" i="32"/>
  <c r="H385" i="32"/>
  <c r="J465" i="32"/>
  <c r="F549" i="32"/>
  <c r="F557" i="32" s="1"/>
  <c r="N465" i="32"/>
  <c r="N478" i="32"/>
  <c r="C496" i="32"/>
  <c r="I581" i="32"/>
  <c r="J379" i="33"/>
  <c r="M385" i="33"/>
  <c r="N472" i="33"/>
  <c r="F478" i="33"/>
  <c r="F496" i="33"/>
  <c r="K125" i="34"/>
  <c r="N429" i="34" s="1"/>
  <c r="W125" i="34"/>
  <c r="AU125" i="34"/>
  <c r="U123" i="34"/>
  <c r="U125" i="34" s="1"/>
  <c r="G355" i="34"/>
  <c r="L367" i="34"/>
  <c r="C548" i="34"/>
  <c r="C556" i="34" s="1"/>
  <c r="E484" i="34"/>
  <c r="O484" i="34"/>
  <c r="H520" i="34"/>
  <c r="B605" i="34"/>
  <c r="L606" i="34"/>
  <c r="J607" i="34"/>
  <c r="C675" i="34"/>
  <c r="L550" i="34"/>
  <c r="H695" i="34"/>
  <c r="E548" i="30"/>
  <c r="C549" i="30"/>
  <c r="G503" i="30"/>
  <c r="J520" i="30"/>
  <c r="F536" i="30"/>
  <c r="J588" i="30"/>
  <c r="B607" i="30"/>
  <c r="L608" i="30"/>
  <c r="O606" i="30"/>
  <c r="G361" i="31"/>
  <c r="B373" i="31"/>
  <c r="N373" i="31"/>
  <c r="F385" i="31"/>
  <c r="C490" i="31"/>
  <c r="G605" i="31"/>
  <c r="E606" i="31"/>
  <c r="C607" i="31"/>
  <c r="O607" i="31"/>
  <c r="M608" i="31"/>
  <c r="Q123" i="32"/>
  <c r="Q125" i="32" s="1"/>
  <c r="AO123" i="32"/>
  <c r="BJ125" i="32"/>
  <c r="I355" i="32"/>
  <c r="O367" i="32"/>
  <c r="L391" i="32"/>
  <c r="C397" i="32"/>
  <c r="D452" i="32"/>
  <c r="H409" i="32"/>
  <c r="F445" i="32"/>
  <c r="J508" i="32"/>
  <c r="H509" i="32"/>
  <c r="F510" i="32"/>
  <c r="F550" i="32" s="1"/>
  <c r="F478" i="32"/>
  <c r="F536" i="32"/>
  <c r="F537" i="32" s="1"/>
  <c r="H544" i="32"/>
  <c r="BI125" i="33"/>
  <c r="N544" i="33"/>
  <c r="M361" i="33"/>
  <c r="N452" i="33"/>
  <c r="B520" i="33"/>
  <c r="H536" i="33"/>
  <c r="I588" i="33"/>
  <c r="C606" i="33"/>
  <c r="M607" i="33"/>
  <c r="K608" i="33"/>
  <c r="AW123" i="34"/>
  <c r="AW125" i="34" s="1"/>
  <c r="N544" i="34"/>
  <c r="I355" i="34"/>
  <c r="L361" i="34"/>
  <c r="G391" i="34"/>
  <c r="G415" i="34"/>
  <c r="G421" i="34"/>
  <c r="G547" i="34"/>
  <c r="G570" i="34" s="1"/>
  <c r="E548" i="34"/>
  <c r="E571" i="34" s="1"/>
  <c r="C549" i="34"/>
  <c r="F536" i="34"/>
  <c r="H588" i="34"/>
  <c r="I695" i="34"/>
  <c r="F548" i="30"/>
  <c r="B550" i="30"/>
  <c r="N478" i="30"/>
  <c r="L490" i="30"/>
  <c r="D496" i="30"/>
  <c r="G581" i="30"/>
  <c r="N427" i="31"/>
  <c r="K427" i="31"/>
  <c r="K367" i="31"/>
  <c r="G385" i="31"/>
  <c r="K391" i="31"/>
  <c r="N439" i="31"/>
  <c r="F123" i="32"/>
  <c r="O418" i="32" s="1"/>
  <c r="R123" i="32"/>
  <c r="AD123" i="32"/>
  <c r="AD125" i="32" s="1"/>
  <c r="AP123" i="32"/>
  <c r="BB123" i="32"/>
  <c r="G379" i="32"/>
  <c r="L433" i="32"/>
  <c r="C439" i="32"/>
  <c r="K508" i="32"/>
  <c r="K548" i="32" s="1"/>
  <c r="G510" i="32"/>
  <c r="G550" i="32" s="1"/>
  <c r="O510" i="32"/>
  <c r="G536" i="32"/>
  <c r="G538" i="32" s="1"/>
  <c r="Q123" i="33"/>
  <c r="AO123" i="33"/>
  <c r="H544" i="33"/>
  <c r="J355" i="33"/>
  <c r="F367" i="33"/>
  <c r="J373" i="33"/>
  <c r="M379" i="33"/>
  <c r="I478" i="33"/>
  <c r="I496" i="33"/>
  <c r="O520" i="33"/>
  <c r="F581" i="33"/>
  <c r="J588" i="33"/>
  <c r="F607" i="33"/>
  <c r="B123" i="34"/>
  <c r="N123" i="34"/>
  <c r="M418" i="34" s="1"/>
  <c r="Z123" i="34"/>
  <c r="AL123" i="34"/>
  <c r="D373" i="34"/>
  <c r="D379" i="34"/>
  <c r="K397" i="34"/>
  <c r="D478" i="34"/>
  <c r="N478" i="34"/>
  <c r="K520" i="34"/>
  <c r="C528" i="34"/>
  <c r="C530" i="34" s="1"/>
  <c r="M567" i="34"/>
  <c r="E581" i="34"/>
  <c r="O581" i="34"/>
  <c r="D421" i="30"/>
  <c r="D427" i="30"/>
  <c r="C550" i="30"/>
  <c r="I484" i="30"/>
  <c r="I503" i="30"/>
  <c r="N528" i="30"/>
  <c r="H605" i="30"/>
  <c r="D607" i="30"/>
  <c r="N608" i="30"/>
  <c r="L391" i="31"/>
  <c r="M397" i="31"/>
  <c r="L415" i="31"/>
  <c r="M484" i="31"/>
  <c r="I605" i="31"/>
  <c r="G606" i="31"/>
  <c r="E607" i="31"/>
  <c r="C608" i="31"/>
  <c r="O608" i="31"/>
  <c r="G123" i="32"/>
  <c r="O417" i="32" s="1"/>
  <c r="AE123" i="32"/>
  <c r="AE125" i="32" s="1"/>
  <c r="E367" i="32"/>
  <c r="H373" i="32"/>
  <c r="H379" i="32"/>
  <c r="E397" i="32"/>
  <c r="H421" i="32"/>
  <c r="D439" i="32"/>
  <c r="B465" i="32"/>
  <c r="N507" i="32"/>
  <c r="L508" i="32"/>
  <c r="L548" i="32" s="1"/>
  <c r="J509" i="32"/>
  <c r="H510" i="32"/>
  <c r="H550" i="32" s="1"/>
  <c r="H478" i="32"/>
  <c r="L544" i="32"/>
  <c r="H695" i="32"/>
  <c r="F123" i="33"/>
  <c r="AD123" i="33"/>
  <c r="I418" i="33" s="1"/>
  <c r="BB123" i="33"/>
  <c r="C418" i="33" s="1"/>
  <c r="M427" i="33"/>
  <c r="J427" i="33"/>
  <c r="E385" i="33"/>
  <c r="L397" i="33"/>
  <c r="F472" i="33"/>
  <c r="N484" i="33"/>
  <c r="F490" i="33"/>
  <c r="E606" i="33"/>
  <c r="O607" i="33"/>
  <c r="M708" i="33"/>
  <c r="C123" i="34"/>
  <c r="O123" i="34"/>
  <c r="O125" i="34" s="1"/>
  <c r="L432" i="34" s="1"/>
  <c r="L433" i="34" s="1"/>
  <c r="AA123" i="34"/>
  <c r="AA125" i="34" s="1"/>
  <c r="AY123" i="34"/>
  <c r="AY125" i="34" s="1"/>
  <c r="K355" i="34"/>
  <c r="B361" i="34"/>
  <c r="G385" i="34"/>
  <c r="I391" i="34"/>
  <c r="L397" i="34"/>
  <c r="C458" i="34"/>
  <c r="I415" i="34"/>
  <c r="K427" i="34"/>
  <c r="C433" i="34"/>
  <c r="K439" i="34"/>
  <c r="I465" i="34"/>
  <c r="I658" i="34" s="1"/>
  <c r="I484" i="34"/>
  <c r="M490" i="34"/>
  <c r="F605" i="34"/>
  <c r="D606" i="34"/>
  <c r="N607" i="34"/>
  <c r="L608" i="34"/>
  <c r="E676" i="34"/>
  <c r="I581" i="30"/>
  <c r="I605" i="30"/>
  <c r="O608" i="30"/>
  <c r="D123" i="31"/>
  <c r="AB123" i="31"/>
  <c r="I420" i="31" s="1"/>
  <c r="I421" i="31" s="1"/>
  <c r="AZ123" i="31"/>
  <c r="M367" i="31"/>
  <c r="M391" i="31"/>
  <c r="B397" i="31"/>
  <c r="N397" i="31"/>
  <c r="M415" i="31"/>
  <c r="D439" i="31"/>
  <c r="L452" i="31"/>
  <c r="L355" i="32"/>
  <c r="N361" i="32"/>
  <c r="O391" i="32"/>
  <c r="E478" i="32"/>
  <c r="M544" i="32"/>
  <c r="H608" i="32"/>
  <c r="F385" i="33"/>
  <c r="M397" i="33"/>
  <c r="H605" i="33"/>
  <c r="F606" i="33"/>
  <c r="D607" i="33"/>
  <c r="N608" i="33"/>
  <c r="BH125" i="34"/>
  <c r="L355" i="34"/>
  <c r="H548" i="34"/>
  <c r="D550" i="34"/>
  <c r="D573" i="34" s="1"/>
  <c r="O415" i="32"/>
  <c r="M606" i="32"/>
  <c r="M355" i="33"/>
  <c r="M373" i="33"/>
  <c r="H581" i="34"/>
  <c r="L588" i="34"/>
  <c r="O661" i="33"/>
  <c r="O713" i="33" s="1"/>
  <c r="O714" i="33" s="1"/>
  <c r="J692" i="34"/>
  <c r="L709" i="34"/>
  <c r="N717" i="34"/>
  <c r="N719" i="34" s="1"/>
  <c r="E672" i="34"/>
  <c r="E673" i="34" s="1"/>
  <c r="E675" i="34" s="1"/>
  <c r="K700" i="34"/>
  <c r="F680" i="34"/>
  <c r="I688" i="34"/>
  <c r="I689" i="34" s="1"/>
  <c r="I691" i="34" s="1"/>
  <c r="N712" i="34"/>
  <c r="H691" i="34"/>
  <c r="M715" i="34"/>
  <c r="N549" i="34"/>
  <c r="O544" i="34"/>
  <c r="M544" i="34"/>
  <c r="O547" i="34"/>
  <c r="M550" i="34"/>
  <c r="F472" i="34"/>
  <c r="E478" i="34"/>
  <c r="M478" i="34"/>
  <c r="O478" i="34"/>
  <c r="I496" i="34"/>
  <c r="I520" i="34"/>
  <c r="F567" i="34"/>
  <c r="H507" i="34"/>
  <c r="H547" i="34" s="1"/>
  <c r="B508" i="34"/>
  <c r="B548" i="34" s="1"/>
  <c r="J508" i="34"/>
  <c r="J548" i="34" s="1"/>
  <c r="D509" i="34"/>
  <c r="D549" i="34" s="1"/>
  <c r="D572" i="34" s="1"/>
  <c r="L509" i="34"/>
  <c r="L549" i="34" s="1"/>
  <c r="L572" i="34" s="1"/>
  <c r="F510" i="34"/>
  <c r="F550" i="34" s="1"/>
  <c r="F573" i="34" s="1"/>
  <c r="N510" i="34"/>
  <c r="N550" i="34" s="1"/>
  <c r="N573" i="34" s="1"/>
  <c r="F478" i="34"/>
  <c r="D484" i="34"/>
  <c r="L484" i="34"/>
  <c r="N484" i="34"/>
  <c r="D490" i="34"/>
  <c r="L490" i="34"/>
  <c r="B507" i="34"/>
  <c r="B547" i="34" s="1"/>
  <c r="B555" i="34" s="1"/>
  <c r="J507" i="34"/>
  <c r="J547" i="34" s="1"/>
  <c r="J570" i="34" s="1"/>
  <c r="D508" i="34"/>
  <c r="D548" i="34" s="1"/>
  <c r="L508" i="34"/>
  <c r="L548" i="34" s="1"/>
  <c r="F509" i="34"/>
  <c r="F549" i="34" s="1"/>
  <c r="F557" i="34" s="1"/>
  <c r="H510" i="34"/>
  <c r="H550" i="34" s="1"/>
  <c r="H558" i="34" s="1"/>
  <c r="I507" i="34"/>
  <c r="I547" i="34" s="1"/>
  <c r="B528" i="34"/>
  <c r="J528" i="34"/>
  <c r="J529" i="34" s="1"/>
  <c r="H544" i="34"/>
  <c r="J544" i="34"/>
  <c r="J545" i="34" s="1"/>
  <c r="G581" i="34"/>
  <c r="G588" i="34"/>
  <c r="O588" i="34"/>
  <c r="O590" i="34" s="1"/>
  <c r="B465" i="34"/>
  <c r="J465" i="34"/>
  <c r="J642" i="34" s="1"/>
  <c r="I472" i="34"/>
  <c r="H478" i="34"/>
  <c r="F490" i="34"/>
  <c r="N496" i="34"/>
  <c r="N503" i="34"/>
  <c r="N644" i="34" s="1"/>
  <c r="D528" i="34"/>
  <c r="D530" i="34" s="1"/>
  <c r="L528" i="34"/>
  <c r="L530" i="34" s="1"/>
  <c r="N528" i="34"/>
  <c r="N530" i="34" s="1"/>
  <c r="B536" i="34"/>
  <c r="C538" i="34" s="1"/>
  <c r="J536" i="34"/>
  <c r="J537" i="34" s="1"/>
  <c r="L536" i="34"/>
  <c r="B544" i="34"/>
  <c r="I581" i="34"/>
  <c r="I588" i="34"/>
  <c r="I649" i="34" s="1"/>
  <c r="M548" i="34"/>
  <c r="M571" i="34" s="1"/>
  <c r="O549" i="34"/>
  <c r="O572" i="34" s="1"/>
  <c r="B472" i="34"/>
  <c r="J472" i="34"/>
  <c r="I478" i="34"/>
  <c r="G490" i="34"/>
  <c r="E496" i="34"/>
  <c r="M496" i="34"/>
  <c r="O496" i="34"/>
  <c r="E520" i="34"/>
  <c r="M520" i="34"/>
  <c r="O520" i="34"/>
  <c r="O522" i="34" s="1"/>
  <c r="E528" i="34"/>
  <c r="M528" i="34"/>
  <c r="C536" i="34"/>
  <c r="K536" i="34"/>
  <c r="M536" i="34"/>
  <c r="I536" i="34"/>
  <c r="K544" i="34"/>
  <c r="D567" i="34"/>
  <c r="L567" i="34"/>
  <c r="D547" i="34"/>
  <c r="D555" i="34" s="1"/>
  <c r="L547" i="34"/>
  <c r="L570" i="34" s="1"/>
  <c r="F548" i="34"/>
  <c r="F571" i="34" s="1"/>
  <c r="H549" i="34"/>
  <c r="H572" i="34" s="1"/>
  <c r="B550" i="34"/>
  <c r="B573" i="34" s="1"/>
  <c r="J550" i="34"/>
  <c r="J573" i="34" s="1"/>
  <c r="B478" i="34"/>
  <c r="H484" i="34"/>
  <c r="H490" i="34"/>
  <c r="F503" i="34"/>
  <c r="N520" i="34"/>
  <c r="F528" i="34"/>
  <c r="D536" i="34"/>
  <c r="N536" i="34"/>
  <c r="D544" i="34"/>
  <c r="L544" i="34"/>
  <c r="C581" i="34"/>
  <c r="K581" i="34"/>
  <c r="C588" i="34"/>
  <c r="C634" i="34" s="1"/>
  <c r="K588" i="34"/>
  <c r="K649" i="34" s="1"/>
  <c r="E547" i="34"/>
  <c r="M547" i="34"/>
  <c r="G548" i="34"/>
  <c r="O548" i="34"/>
  <c r="I549" i="34"/>
  <c r="I572" i="34" s="1"/>
  <c r="C550" i="34"/>
  <c r="C573" i="34" s="1"/>
  <c r="K550" i="34"/>
  <c r="K573" i="34" s="1"/>
  <c r="C478" i="34"/>
  <c r="I490" i="34"/>
  <c r="O503" i="34"/>
  <c r="O644" i="34" s="1"/>
  <c r="G520" i="34"/>
  <c r="E536" i="34"/>
  <c r="E538" i="34" s="1"/>
  <c r="O536" i="34"/>
  <c r="D581" i="34"/>
  <c r="L581" i="34"/>
  <c r="N581" i="34"/>
  <c r="L125" i="34"/>
  <c r="M432" i="34" s="1"/>
  <c r="M639" i="34" s="1"/>
  <c r="M420" i="34"/>
  <c r="M421" i="34" s="1"/>
  <c r="T125" i="34"/>
  <c r="AJ125" i="34"/>
  <c r="BJ125" i="34"/>
  <c r="G409" i="34"/>
  <c r="C421" i="34"/>
  <c r="D427" i="34"/>
  <c r="E123" i="34"/>
  <c r="M123" i="34"/>
  <c r="AC123" i="34"/>
  <c r="AC125" i="34" s="1"/>
  <c r="AK123" i="34"/>
  <c r="AK125" i="34" s="1"/>
  <c r="AS123" i="34"/>
  <c r="AS125" i="34" s="1"/>
  <c r="BA123" i="34"/>
  <c r="BA125" i="34" s="1"/>
  <c r="H379" i="34"/>
  <c r="H397" i="34"/>
  <c r="B409" i="34"/>
  <c r="J409" i="34"/>
  <c r="D415" i="34"/>
  <c r="L415" i="34"/>
  <c r="I421" i="34"/>
  <c r="AI125" i="34"/>
  <c r="V125" i="34"/>
  <c r="H361" i="34"/>
  <c r="I397" i="34"/>
  <c r="C409" i="34"/>
  <c r="K409" i="34"/>
  <c r="B421" i="34"/>
  <c r="J421" i="34"/>
  <c r="K421" i="34"/>
  <c r="BE125" i="34"/>
  <c r="J458" i="34"/>
  <c r="AN125" i="34"/>
  <c r="H373" i="34"/>
  <c r="M373" i="34"/>
  <c r="N417" i="34"/>
  <c r="L420" i="34"/>
  <c r="L421" i="34" s="1"/>
  <c r="H427" i="34"/>
  <c r="D433" i="34"/>
  <c r="H415" i="34"/>
  <c r="O417" i="34"/>
  <c r="I427" i="34"/>
  <c r="C439" i="34"/>
  <c r="Y123" i="34"/>
  <c r="Y125" i="34" s="1"/>
  <c r="B125" i="34"/>
  <c r="J125" i="34"/>
  <c r="N430" i="34" s="1"/>
  <c r="R125" i="34"/>
  <c r="Z125" i="34"/>
  <c r="AP123" i="34"/>
  <c r="AP125" i="34" s="1"/>
  <c r="AX123" i="34"/>
  <c r="AX125" i="34" s="1"/>
  <c r="H385" i="34"/>
  <c r="D439" i="34"/>
  <c r="L439" i="34"/>
  <c r="C445" i="34"/>
  <c r="K445" i="34"/>
  <c r="C125" i="34"/>
  <c r="AM123" i="34"/>
  <c r="AM125" i="34" s="1"/>
  <c r="AD125" i="34"/>
  <c r="F125" i="34"/>
  <c r="O430" i="34" s="1"/>
  <c r="N125" i="34"/>
  <c r="M430" i="34" s="1"/>
  <c r="AL125" i="34"/>
  <c r="AT125" i="34"/>
  <c r="BD125" i="34"/>
  <c r="I125" i="34"/>
  <c r="N431" i="34" s="1"/>
  <c r="Q125" i="34"/>
  <c r="AG125" i="34"/>
  <c r="AO125" i="34"/>
  <c r="AH125" i="34"/>
  <c r="B636" i="34"/>
  <c r="B637" i="34"/>
  <c r="J636" i="34"/>
  <c r="J637" i="34"/>
  <c r="F458" i="34"/>
  <c r="F445" i="34"/>
  <c r="F415" i="34"/>
  <c r="N458" i="34"/>
  <c r="N415" i="34"/>
  <c r="N439" i="34"/>
  <c r="N445" i="34"/>
  <c r="F409" i="34"/>
  <c r="N409" i="34"/>
  <c r="F427" i="34"/>
  <c r="E639" i="34"/>
  <c r="E640" i="34"/>
  <c r="E433" i="34"/>
  <c r="M640" i="34"/>
  <c r="G558" i="34"/>
  <c r="G573" i="34"/>
  <c r="H522" i="34"/>
  <c r="F421" i="34"/>
  <c r="M427" i="34"/>
  <c r="F639" i="34"/>
  <c r="F433" i="34"/>
  <c r="F439" i="34"/>
  <c r="G555" i="34"/>
  <c r="K572" i="34"/>
  <c r="K557" i="34"/>
  <c r="N427" i="34"/>
  <c r="J555" i="34"/>
  <c r="D556" i="34"/>
  <c r="D571" i="34"/>
  <c r="L556" i="34"/>
  <c r="L571" i="34"/>
  <c r="E637" i="34"/>
  <c r="E636" i="34"/>
  <c r="E379" i="34"/>
  <c r="M637" i="34"/>
  <c r="M636" i="34"/>
  <c r="M379" i="34"/>
  <c r="J379" i="34"/>
  <c r="E385" i="34"/>
  <c r="M385" i="34"/>
  <c r="F391" i="34"/>
  <c r="N391" i="34"/>
  <c r="C644" i="34"/>
  <c r="C643" i="34"/>
  <c r="K644" i="34"/>
  <c r="K643" i="34"/>
  <c r="C571" i="34"/>
  <c r="N373" i="34"/>
  <c r="F637" i="34"/>
  <c r="F636" i="34"/>
  <c r="F379" i="34"/>
  <c r="N637" i="34"/>
  <c r="N636" i="34"/>
  <c r="N379" i="34"/>
  <c r="N385" i="34"/>
  <c r="F397" i="34"/>
  <c r="L538" i="34"/>
  <c r="N361" i="34"/>
  <c r="E415" i="34"/>
  <c r="M415" i="34"/>
  <c r="BC125" i="34"/>
  <c r="BK125" i="34"/>
  <c r="H636" i="34"/>
  <c r="H637" i="34"/>
  <c r="B379" i="34"/>
  <c r="F373" i="34"/>
  <c r="E439" i="34"/>
  <c r="E445" i="34"/>
  <c r="E421" i="34"/>
  <c r="E391" i="34"/>
  <c r="E367" i="34"/>
  <c r="M439" i="34"/>
  <c r="M391" i="34"/>
  <c r="M367" i="34"/>
  <c r="M445" i="34"/>
  <c r="E409" i="34"/>
  <c r="M409" i="34"/>
  <c r="E427" i="34"/>
  <c r="O571" i="34"/>
  <c r="O556" i="34"/>
  <c r="E452" i="34"/>
  <c r="M452" i="34"/>
  <c r="I642" i="34"/>
  <c r="C484" i="34"/>
  <c r="K484" i="34"/>
  <c r="C496" i="34"/>
  <c r="K496" i="34"/>
  <c r="I503" i="34"/>
  <c r="J538" i="34"/>
  <c r="F555" i="34"/>
  <c r="D445" i="34"/>
  <c r="L445" i="34"/>
  <c r="F452" i="34"/>
  <c r="N452" i="34"/>
  <c r="J511" i="34"/>
  <c r="C465" i="34"/>
  <c r="C504" i="34" s="1"/>
  <c r="D496" i="34"/>
  <c r="L496" i="34"/>
  <c r="B503" i="34"/>
  <c r="K548" i="34"/>
  <c r="O550" i="34"/>
  <c r="D520" i="34"/>
  <c r="E522" i="34" s="1"/>
  <c r="L520" i="34"/>
  <c r="H649" i="34"/>
  <c r="H634" i="34"/>
  <c r="H632" i="34"/>
  <c r="G637" i="34"/>
  <c r="G636" i="34"/>
  <c r="O636" i="34"/>
  <c r="O637" i="34"/>
  <c r="C415" i="34"/>
  <c r="K415" i="34"/>
  <c r="G427" i="34"/>
  <c r="O427" i="34"/>
  <c r="G639" i="34"/>
  <c r="O639" i="34"/>
  <c r="O640" i="34"/>
  <c r="O433" i="34"/>
  <c r="O445" i="34"/>
  <c r="K570" i="34"/>
  <c r="K555" i="34"/>
  <c r="E556" i="34"/>
  <c r="G572" i="34"/>
  <c r="G557" i="34"/>
  <c r="O557" i="34"/>
  <c r="I573" i="34"/>
  <c r="D642" i="34"/>
  <c r="D511" i="34"/>
  <c r="C472" i="34"/>
  <c r="K472" i="34"/>
  <c r="H530" i="34"/>
  <c r="D538" i="34"/>
  <c r="O538" i="34"/>
  <c r="H439" i="34"/>
  <c r="H445" i="34"/>
  <c r="H639" i="34"/>
  <c r="H640" i="34"/>
  <c r="H433" i="34"/>
  <c r="G452" i="34"/>
  <c r="D570" i="34"/>
  <c r="L555" i="34"/>
  <c r="F556" i="34"/>
  <c r="N508" i="34"/>
  <c r="N548" i="34" s="1"/>
  <c r="N465" i="34"/>
  <c r="N537" i="34" s="1"/>
  <c r="B558" i="34"/>
  <c r="J558" i="34"/>
  <c r="K465" i="34"/>
  <c r="D472" i="34"/>
  <c r="D568" i="34" s="1"/>
  <c r="L472" i="34"/>
  <c r="F484" i="34"/>
  <c r="B490" i="34"/>
  <c r="J490" i="34"/>
  <c r="F496" i="34"/>
  <c r="D503" i="34"/>
  <c r="L503" i="34"/>
  <c r="N643" i="34"/>
  <c r="J503" i="34"/>
  <c r="E549" i="34"/>
  <c r="F520" i="34"/>
  <c r="N522" i="34"/>
  <c r="I528" i="34"/>
  <c r="J530" i="34" s="1"/>
  <c r="I636" i="34"/>
  <c r="I637" i="34"/>
  <c r="I639" i="34"/>
  <c r="G439" i="34"/>
  <c r="O439" i="34"/>
  <c r="H452" i="34"/>
  <c r="E570" i="34"/>
  <c r="E555" i="34"/>
  <c r="G571" i="34"/>
  <c r="G556" i="34"/>
  <c r="I557" i="34"/>
  <c r="L465" i="34"/>
  <c r="L568" i="34" s="1"/>
  <c r="E472" i="34"/>
  <c r="M472" i="34"/>
  <c r="G484" i="34"/>
  <c r="C490" i="34"/>
  <c r="K490" i="34"/>
  <c r="G496" i="34"/>
  <c r="E503" i="34"/>
  <c r="M503" i="34"/>
  <c r="G522" i="34"/>
  <c r="B529" i="34"/>
  <c r="F538" i="34"/>
  <c r="F558" i="34"/>
  <c r="C632" i="34"/>
  <c r="C649" i="34"/>
  <c r="K632" i="34"/>
  <c r="H421" i="34"/>
  <c r="B427" i="34"/>
  <c r="J427" i="34"/>
  <c r="B639" i="34"/>
  <c r="J639" i="34"/>
  <c r="G648" i="34"/>
  <c r="G655" i="34" s="1"/>
  <c r="G458" i="34"/>
  <c r="O648" i="34"/>
  <c r="O655" i="34" s="1"/>
  <c r="O458" i="34"/>
  <c r="N570" i="34"/>
  <c r="N555" i="34"/>
  <c r="H571" i="34"/>
  <c r="H556" i="34"/>
  <c r="B572" i="34"/>
  <c r="B557" i="34"/>
  <c r="L573" i="34"/>
  <c r="L558" i="34"/>
  <c r="M549" i="34"/>
  <c r="K530" i="34"/>
  <c r="O530" i="34"/>
  <c r="C636" i="34"/>
  <c r="C637" i="34"/>
  <c r="K636" i="34"/>
  <c r="K637" i="34"/>
  <c r="C640" i="34"/>
  <c r="C639" i="34"/>
  <c r="I439" i="34"/>
  <c r="I445" i="34"/>
  <c r="C452" i="34"/>
  <c r="K452" i="34"/>
  <c r="H648" i="34"/>
  <c r="H655" i="34" s="1"/>
  <c r="H458" i="34"/>
  <c r="B458" i="34"/>
  <c r="O570" i="34"/>
  <c r="O555" i="34"/>
  <c r="I571" i="34"/>
  <c r="I556" i="34"/>
  <c r="C572" i="34"/>
  <c r="C557" i="34"/>
  <c r="E573" i="34"/>
  <c r="E558" i="34"/>
  <c r="M573" i="34"/>
  <c r="M558" i="34"/>
  <c r="G472" i="34"/>
  <c r="G503" i="34"/>
  <c r="O643" i="34"/>
  <c r="N557" i="34"/>
  <c r="N572" i="34"/>
  <c r="I521" i="34"/>
  <c r="I522" i="34"/>
  <c r="L545" i="34"/>
  <c r="D636" i="34"/>
  <c r="D637" i="34"/>
  <c r="L636" i="34"/>
  <c r="L637" i="34"/>
  <c r="D452" i="34"/>
  <c r="D458" i="34"/>
  <c r="L452" i="34"/>
  <c r="L458" i="34"/>
  <c r="D639" i="34"/>
  <c r="D640" i="34"/>
  <c r="L640" i="34"/>
  <c r="G433" i="34"/>
  <c r="B439" i="34"/>
  <c r="J439" i="34"/>
  <c r="B445" i="34"/>
  <c r="J445" i="34"/>
  <c r="I458" i="34"/>
  <c r="H555" i="34"/>
  <c r="H570" i="34"/>
  <c r="J556" i="34"/>
  <c r="J571" i="34"/>
  <c r="L557" i="34"/>
  <c r="N558" i="34"/>
  <c r="B484" i="34"/>
  <c r="J484" i="34"/>
  <c r="B496" i="34"/>
  <c r="J496" i="34"/>
  <c r="H503" i="34"/>
  <c r="B520" i="34"/>
  <c r="J520" i="34"/>
  <c r="E530" i="34"/>
  <c r="E544" i="34"/>
  <c r="D632" i="34"/>
  <c r="D649" i="34"/>
  <c r="D634" i="34"/>
  <c r="D590" i="34"/>
  <c r="D603" i="34"/>
  <c r="L632" i="34"/>
  <c r="L649" i="34"/>
  <c r="L634" i="34"/>
  <c r="L603" i="34"/>
  <c r="E465" i="34"/>
  <c r="M465" i="34"/>
  <c r="G567" i="34"/>
  <c r="E632" i="34"/>
  <c r="E589" i="34"/>
  <c r="E649" i="34"/>
  <c r="M632" i="34"/>
  <c r="M649" i="34"/>
  <c r="M634" i="34"/>
  <c r="E590" i="34"/>
  <c r="F465" i="34"/>
  <c r="F658" i="34" s="1"/>
  <c r="F544" i="34"/>
  <c r="F545" i="34" s="1"/>
  <c r="H567" i="34"/>
  <c r="B581" i="34"/>
  <c r="J581" i="34"/>
  <c r="F588" i="34"/>
  <c r="F640" i="34" s="1"/>
  <c r="N632" i="34"/>
  <c r="N649" i="34"/>
  <c r="N634" i="34"/>
  <c r="N590" i="34"/>
  <c r="M590" i="34"/>
  <c r="E603" i="34"/>
  <c r="E634" i="34"/>
  <c r="K639" i="34"/>
  <c r="E458" i="34"/>
  <c r="M458" i="34"/>
  <c r="G465" i="34"/>
  <c r="G529" i="34" s="1"/>
  <c r="O465" i="34"/>
  <c r="O529" i="34" s="1"/>
  <c r="G544" i="34"/>
  <c r="I567" i="34"/>
  <c r="O634" i="34"/>
  <c r="O632" i="34"/>
  <c r="H465" i="34"/>
  <c r="G536" i="34"/>
  <c r="B567" i="34"/>
  <c r="J567" i="34"/>
  <c r="J568" i="34" s="1"/>
  <c r="I605" i="34"/>
  <c r="C606" i="34"/>
  <c r="K606" i="34"/>
  <c r="E607" i="34"/>
  <c r="M607" i="34"/>
  <c r="G608" i="34"/>
  <c r="H536" i="34"/>
  <c r="C567" i="34"/>
  <c r="K567" i="34"/>
  <c r="H603" i="34"/>
  <c r="I603" i="34"/>
  <c r="N567" i="34"/>
  <c r="F581" i="34"/>
  <c r="B588" i="34"/>
  <c r="B603" i="34" s="1"/>
  <c r="J588" i="34"/>
  <c r="J658" i="34"/>
  <c r="H608" i="34"/>
  <c r="J688" i="34"/>
  <c r="N708" i="34"/>
  <c r="M709" i="34"/>
  <c r="M711" i="34" s="1"/>
  <c r="D658" i="34"/>
  <c r="M603" i="34"/>
  <c r="O717" i="34"/>
  <c r="F603" i="34"/>
  <c r="N603" i="34"/>
  <c r="F687" i="34"/>
  <c r="K705" i="34"/>
  <c r="K707" i="34" s="1"/>
  <c r="L704" i="34"/>
  <c r="N713" i="34"/>
  <c r="N715" i="34" s="1"/>
  <c r="O712" i="34"/>
  <c r="F672" i="34"/>
  <c r="D679" i="34"/>
  <c r="G684" i="34"/>
  <c r="K696" i="34"/>
  <c r="O654" i="34"/>
  <c r="D675" i="34"/>
  <c r="E658" i="34"/>
  <c r="M658" i="34"/>
  <c r="J703" i="34"/>
  <c r="E683" i="34"/>
  <c r="L711" i="34"/>
  <c r="O721" i="34"/>
  <c r="O652" i="34"/>
  <c r="O669" i="34"/>
  <c r="O713" i="34"/>
  <c r="O661" i="32"/>
  <c r="O721" i="32" s="1"/>
  <c r="O722" i="32" s="1"/>
  <c r="L711" i="33"/>
  <c r="G691" i="33"/>
  <c r="F680" i="33"/>
  <c r="L704" i="33"/>
  <c r="D606" i="33"/>
  <c r="H608" i="33"/>
  <c r="J605" i="33"/>
  <c r="C605" i="33"/>
  <c r="K605" i="33"/>
  <c r="M606" i="33"/>
  <c r="G607" i="33"/>
  <c r="I608" i="33"/>
  <c r="E605" i="33"/>
  <c r="M605" i="33"/>
  <c r="G606" i="33"/>
  <c r="O606" i="33"/>
  <c r="I607" i="33"/>
  <c r="C608" i="33"/>
  <c r="B605" i="33"/>
  <c r="L606" i="33"/>
  <c r="N607" i="33"/>
  <c r="O605" i="33"/>
  <c r="I606" i="33"/>
  <c r="C607" i="33"/>
  <c r="K607" i="33"/>
  <c r="E608" i="33"/>
  <c r="M608" i="33"/>
  <c r="E544" i="33"/>
  <c r="C544" i="33"/>
  <c r="O547" i="33"/>
  <c r="O555" i="33" s="1"/>
  <c r="I548" i="33"/>
  <c r="C549" i="33"/>
  <c r="C557" i="33" s="1"/>
  <c r="E550" i="33"/>
  <c r="M550" i="33"/>
  <c r="M558" i="33" s="1"/>
  <c r="K544" i="33"/>
  <c r="G550" i="33"/>
  <c r="G558" i="33" s="1"/>
  <c r="B547" i="33"/>
  <c r="B472" i="33"/>
  <c r="J478" i="33"/>
  <c r="B490" i="33"/>
  <c r="J490" i="33"/>
  <c r="B496" i="33"/>
  <c r="J496" i="33"/>
  <c r="B503" i="33"/>
  <c r="G547" i="33"/>
  <c r="G555" i="33" s="1"/>
  <c r="C520" i="33"/>
  <c r="K520" i="33"/>
  <c r="C528" i="33"/>
  <c r="B536" i="33"/>
  <c r="J536" i="33"/>
  <c r="J538" i="33" s="1"/>
  <c r="E549" i="33"/>
  <c r="J547" i="33"/>
  <c r="J570" i="33" s="1"/>
  <c r="L548" i="33"/>
  <c r="L556" i="33" s="1"/>
  <c r="J484" i="33"/>
  <c r="J503" i="33"/>
  <c r="C547" i="33"/>
  <c r="C570" i="33" s="1"/>
  <c r="K547" i="33"/>
  <c r="E548" i="33"/>
  <c r="E556" i="33" s="1"/>
  <c r="M548" i="33"/>
  <c r="G549" i="33"/>
  <c r="G572" i="33" s="1"/>
  <c r="O549" i="33"/>
  <c r="O572" i="33" s="1"/>
  <c r="I550" i="33"/>
  <c r="C472" i="33"/>
  <c r="K472" i="33"/>
  <c r="C478" i="33"/>
  <c r="K478" i="33"/>
  <c r="C484" i="33"/>
  <c r="K484" i="33"/>
  <c r="C490" i="33"/>
  <c r="K490" i="33"/>
  <c r="C496" i="33"/>
  <c r="K496" i="33"/>
  <c r="C503" i="33"/>
  <c r="K503" i="33"/>
  <c r="K644" i="33" s="1"/>
  <c r="D520" i="33"/>
  <c r="L520" i="33"/>
  <c r="N528" i="33"/>
  <c r="B567" i="33"/>
  <c r="J567" i="33"/>
  <c r="F549" i="33"/>
  <c r="N549" i="33"/>
  <c r="J472" i="33"/>
  <c r="B478" i="33"/>
  <c r="B484" i="33"/>
  <c r="D547" i="33"/>
  <c r="D570" i="33" s="1"/>
  <c r="L547" i="33"/>
  <c r="F548" i="33"/>
  <c r="N548" i="33"/>
  <c r="N556" i="33" s="1"/>
  <c r="H549" i="33"/>
  <c r="B550" i="33"/>
  <c r="J550" i="33"/>
  <c r="D472" i="33"/>
  <c r="L472" i="33"/>
  <c r="D478" i="33"/>
  <c r="L478" i="33"/>
  <c r="N478" i="33"/>
  <c r="D484" i="33"/>
  <c r="L484" i="33"/>
  <c r="D490" i="33"/>
  <c r="L490" i="33"/>
  <c r="N490" i="33"/>
  <c r="D496" i="33"/>
  <c r="L496" i="33"/>
  <c r="D503" i="33"/>
  <c r="D643" i="33" s="1"/>
  <c r="L503" i="33"/>
  <c r="N503" i="33"/>
  <c r="N643" i="33" s="1"/>
  <c r="E520" i="33"/>
  <c r="M520" i="33"/>
  <c r="E528" i="33"/>
  <c r="F530" i="33" s="1"/>
  <c r="M528" i="33"/>
  <c r="G528" i="33"/>
  <c r="O528" i="33"/>
  <c r="D536" i="33"/>
  <c r="L536" i="33"/>
  <c r="M538" i="33" s="1"/>
  <c r="N536" i="33"/>
  <c r="N538" i="33" s="1"/>
  <c r="C581" i="33"/>
  <c r="K581" i="33"/>
  <c r="C588" i="33"/>
  <c r="C590" i="33" s="1"/>
  <c r="K588" i="33"/>
  <c r="K632" i="33" s="1"/>
  <c r="K548" i="33"/>
  <c r="K571" i="33" s="1"/>
  <c r="M549" i="33"/>
  <c r="O550" i="33"/>
  <c r="O573" i="33" s="1"/>
  <c r="D548" i="33"/>
  <c r="D556" i="33" s="1"/>
  <c r="H550" i="33"/>
  <c r="H573" i="33" s="1"/>
  <c r="E547" i="33"/>
  <c r="E570" i="33" s="1"/>
  <c r="M547" i="33"/>
  <c r="G548" i="33"/>
  <c r="O548" i="33"/>
  <c r="I549" i="33"/>
  <c r="C550" i="33"/>
  <c r="C558" i="33" s="1"/>
  <c r="K550" i="33"/>
  <c r="K558" i="33" s="1"/>
  <c r="E472" i="33"/>
  <c r="M472" i="33"/>
  <c r="E478" i="33"/>
  <c r="M478" i="33"/>
  <c r="E484" i="33"/>
  <c r="M484" i="33"/>
  <c r="E490" i="33"/>
  <c r="M490" i="33"/>
  <c r="O490" i="33"/>
  <c r="E496" i="33"/>
  <c r="M496" i="33"/>
  <c r="E503" i="33"/>
  <c r="F505" i="33" s="1"/>
  <c r="M503" i="33"/>
  <c r="M643" i="33" s="1"/>
  <c r="F520" i="33"/>
  <c r="N520" i="33"/>
  <c r="O536" i="33"/>
  <c r="N567" i="33"/>
  <c r="B603" i="33"/>
  <c r="H548" i="33"/>
  <c r="J549" i="33"/>
  <c r="E581" i="33"/>
  <c r="M581" i="33"/>
  <c r="E588" i="33"/>
  <c r="M588" i="33"/>
  <c r="M634" i="33" s="1"/>
  <c r="O588" i="33"/>
  <c r="O590" i="33" s="1"/>
  <c r="B549" i="33"/>
  <c r="B572" i="33" s="1"/>
  <c r="K549" i="33"/>
  <c r="G465" i="33"/>
  <c r="G472" i="33"/>
  <c r="G545" i="33" s="1"/>
  <c r="O472" i="33"/>
  <c r="G478" i="33"/>
  <c r="O478" i="33"/>
  <c r="G484" i="33"/>
  <c r="G490" i="33"/>
  <c r="G496" i="33"/>
  <c r="O496" i="33"/>
  <c r="G503" i="33"/>
  <c r="G644" i="33" s="1"/>
  <c r="O503" i="33"/>
  <c r="H520" i="33"/>
  <c r="H522" i="33" s="1"/>
  <c r="J528" i="33"/>
  <c r="F547" i="33"/>
  <c r="F555" i="33" s="1"/>
  <c r="N547" i="33"/>
  <c r="D550" i="33"/>
  <c r="D558" i="33" s="1"/>
  <c r="L550" i="33"/>
  <c r="H465" i="33"/>
  <c r="H658" i="33" s="1"/>
  <c r="B548" i="33"/>
  <c r="J548" i="33"/>
  <c r="J571" i="33" s="1"/>
  <c r="D549" i="33"/>
  <c r="D572" i="33" s="1"/>
  <c r="L549" i="33"/>
  <c r="L572" i="33" s="1"/>
  <c r="F550" i="33"/>
  <c r="F573" i="33" s="1"/>
  <c r="N550" i="33"/>
  <c r="H472" i="33"/>
  <c r="H478" i="33"/>
  <c r="H484" i="33"/>
  <c r="H490" i="33"/>
  <c r="H496" i="33"/>
  <c r="H503" i="33"/>
  <c r="H643" i="33" s="1"/>
  <c r="I520" i="33"/>
  <c r="I521" i="33" s="1"/>
  <c r="I528" i="33"/>
  <c r="K528" i="33"/>
  <c r="G567" i="33"/>
  <c r="G581" i="33"/>
  <c r="O581" i="33"/>
  <c r="G588" i="33"/>
  <c r="G634" i="33" s="1"/>
  <c r="C548" i="33"/>
  <c r="C556" i="33" s="1"/>
  <c r="C385" i="33"/>
  <c r="K385" i="33"/>
  <c r="E123" i="33"/>
  <c r="E125" i="33" s="1"/>
  <c r="O431" i="33" s="1"/>
  <c r="M123" i="33"/>
  <c r="M125" i="33" s="1"/>
  <c r="M431" i="33" s="1"/>
  <c r="U123" i="33"/>
  <c r="U125" i="33" s="1"/>
  <c r="K431" i="33" s="1"/>
  <c r="AC123" i="33"/>
  <c r="AC125" i="33" s="1"/>
  <c r="I431" i="33" s="1"/>
  <c r="AK123" i="33"/>
  <c r="AK125" i="33" s="1"/>
  <c r="G431" i="33" s="1"/>
  <c r="AS123" i="33"/>
  <c r="AS125" i="33" s="1"/>
  <c r="E431" i="33" s="1"/>
  <c r="BA123" i="33"/>
  <c r="BA125" i="33" s="1"/>
  <c r="C431" i="33" s="1"/>
  <c r="H367" i="33"/>
  <c r="C391" i="33"/>
  <c r="K391" i="33"/>
  <c r="G123" i="33"/>
  <c r="O417" i="33" s="1"/>
  <c r="O123" i="33"/>
  <c r="W123" i="33"/>
  <c r="K417" i="33" s="1"/>
  <c r="AE123" i="33"/>
  <c r="I417" i="33" s="1"/>
  <c r="AM123" i="33"/>
  <c r="G417" i="33" s="1"/>
  <c r="AU123" i="33"/>
  <c r="AU125" i="33" s="1"/>
  <c r="E429" i="33" s="1"/>
  <c r="G379" i="33"/>
  <c r="O379" i="33"/>
  <c r="H123" i="33"/>
  <c r="N420" i="33" s="1"/>
  <c r="P123" i="33"/>
  <c r="X123" i="33"/>
  <c r="AF123" i="33"/>
  <c r="H420" i="33" s="1"/>
  <c r="H421" i="33" s="1"/>
  <c r="AN123" i="33"/>
  <c r="AN125" i="33" s="1"/>
  <c r="F432" i="33" s="1"/>
  <c r="AV123" i="33"/>
  <c r="K367" i="33"/>
  <c r="H379" i="33"/>
  <c r="G385" i="33"/>
  <c r="O385" i="33"/>
  <c r="C373" i="33"/>
  <c r="K373" i="33"/>
  <c r="H385" i="33"/>
  <c r="G391" i="33"/>
  <c r="O391" i="33"/>
  <c r="H391" i="33"/>
  <c r="O409" i="33"/>
  <c r="B425" i="33"/>
  <c r="BE125" i="33"/>
  <c r="B431" i="33" s="1"/>
  <c r="AI123" i="33"/>
  <c r="H417" i="33" s="1"/>
  <c r="AQ123" i="33"/>
  <c r="F417" i="33" s="1"/>
  <c r="H415" i="33"/>
  <c r="B415" i="33"/>
  <c r="J415" i="33"/>
  <c r="B439" i="33"/>
  <c r="G409" i="33"/>
  <c r="H409" i="33"/>
  <c r="G415" i="33"/>
  <c r="O415" i="33"/>
  <c r="BD125" i="33"/>
  <c r="B432" i="33" s="1"/>
  <c r="B433" i="33" s="1"/>
  <c r="B426" i="33"/>
  <c r="B427" i="33" s="1"/>
  <c r="Q125" i="33"/>
  <c r="L431" i="33" s="1"/>
  <c r="Y125" i="33"/>
  <c r="J431" i="33" s="1"/>
  <c r="AG125" i="33"/>
  <c r="H431" i="33" s="1"/>
  <c r="AO125" i="33"/>
  <c r="F431" i="33" s="1"/>
  <c r="AW125" i="33"/>
  <c r="D431" i="33" s="1"/>
  <c r="BJ125" i="33"/>
  <c r="K419" i="33"/>
  <c r="H445" i="33"/>
  <c r="H452" i="33"/>
  <c r="X125" i="33"/>
  <c r="J432" i="33" s="1"/>
  <c r="J433" i="33" s="1"/>
  <c r="I125" i="33"/>
  <c r="N431" i="33" s="1"/>
  <c r="B123" i="33"/>
  <c r="B125" i="33" s="1"/>
  <c r="J123" i="33"/>
  <c r="R123" i="33"/>
  <c r="Z123" i="33"/>
  <c r="AH123" i="33"/>
  <c r="AP123" i="33"/>
  <c r="AX123" i="33"/>
  <c r="BC125" i="33"/>
  <c r="C429" i="33" s="1"/>
  <c r="BK125" i="33"/>
  <c r="J391" i="33"/>
  <c r="D419" i="33"/>
  <c r="L419" i="33"/>
  <c r="F420" i="33"/>
  <c r="F421" i="33" s="1"/>
  <c r="AY123" i="33"/>
  <c r="D417" i="33" s="1"/>
  <c r="E419" i="33"/>
  <c r="M419" i="33"/>
  <c r="B445" i="33"/>
  <c r="J445" i="33"/>
  <c r="B452" i="33"/>
  <c r="J452" i="33"/>
  <c r="D123" i="33"/>
  <c r="L123" i="33"/>
  <c r="T123" i="33"/>
  <c r="AB123" i="33"/>
  <c r="AJ123" i="33"/>
  <c r="AR123" i="33"/>
  <c r="AZ123" i="33"/>
  <c r="BF125" i="33"/>
  <c r="B430" i="33" s="1"/>
  <c r="F409" i="33"/>
  <c r="F419" i="33"/>
  <c r="N419" i="33"/>
  <c r="B424" i="33"/>
  <c r="BG125" i="33"/>
  <c r="B429" i="33" s="1"/>
  <c r="C417" i="33"/>
  <c r="G419" i="33"/>
  <c r="O419" i="33"/>
  <c r="F125" i="33"/>
  <c r="O430" i="33" s="1"/>
  <c r="N125" i="33"/>
  <c r="M430" i="33" s="1"/>
  <c r="V125" i="33"/>
  <c r="K430" i="33" s="1"/>
  <c r="AD125" i="33"/>
  <c r="I430" i="33" s="1"/>
  <c r="AL125" i="33"/>
  <c r="G430" i="33" s="1"/>
  <c r="AT125" i="33"/>
  <c r="E430" i="33" s="1"/>
  <c r="BB125" i="33"/>
  <c r="C430" i="33" s="1"/>
  <c r="B397" i="33"/>
  <c r="J397" i="33"/>
  <c r="H419" i="33"/>
  <c r="J420" i="33"/>
  <c r="J421" i="33" s="1"/>
  <c r="B423" i="33"/>
  <c r="G439" i="33"/>
  <c r="O439" i="33"/>
  <c r="P125" i="33"/>
  <c r="L432" i="33" s="1"/>
  <c r="L640" i="33" s="1"/>
  <c r="G125" i="33"/>
  <c r="O429" i="33" s="1"/>
  <c r="W125" i="33"/>
  <c r="K429" i="33" s="1"/>
  <c r="AM125" i="33"/>
  <c r="G429" i="33" s="1"/>
  <c r="BH125" i="33"/>
  <c r="E417" i="33"/>
  <c r="G418" i="33"/>
  <c r="O418" i="33"/>
  <c r="I419" i="33"/>
  <c r="H439" i="33"/>
  <c r="B409" i="33"/>
  <c r="J409" i="33"/>
  <c r="J419" i="33"/>
  <c r="L420" i="33"/>
  <c r="L421" i="33" s="1"/>
  <c r="G452" i="33"/>
  <c r="O452" i="33"/>
  <c r="C125" i="33"/>
  <c r="K125" i="33"/>
  <c r="N429" i="33" s="1"/>
  <c r="S125" i="33"/>
  <c r="L429" i="33" s="1"/>
  <c r="AA125" i="33"/>
  <c r="J429" i="33" s="1"/>
  <c r="AQ125" i="33"/>
  <c r="F429" i="33" s="1"/>
  <c r="AY125" i="33"/>
  <c r="D429" i="33" s="1"/>
  <c r="C637" i="33"/>
  <c r="C636" i="33"/>
  <c r="K637" i="33"/>
  <c r="K636" i="33"/>
  <c r="L391" i="33"/>
  <c r="C427" i="33"/>
  <c r="K427" i="33"/>
  <c r="L427" i="33"/>
  <c r="F439" i="33"/>
  <c r="N439" i="33"/>
  <c r="B570" i="33"/>
  <c r="B555" i="33"/>
  <c r="D571" i="33"/>
  <c r="L571" i="33"/>
  <c r="F572" i="33"/>
  <c r="F557" i="33"/>
  <c r="N572" i="33"/>
  <c r="N557" i="33"/>
  <c r="B504" i="33"/>
  <c r="J643" i="33"/>
  <c r="J644" i="33"/>
  <c r="J505" i="33"/>
  <c r="C522" i="33"/>
  <c r="K522" i="33"/>
  <c r="C530" i="33"/>
  <c r="I545" i="33"/>
  <c r="D636" i="33"/>
  <c r="D637" i="33"/>
  <c r="L636" i="33"/>
  <c r="L637" i="33"/>
  <c r="C458" i="33"/>
  <c r="C409" i="33"/>
  <c r="K458" i="33"/>
  <c r="K409" i="33"/>
  <c r="N409" i="33"/>
  <c r="F415" i="33"/>
  <c r="N415" i="33"/>
  <c r="C445" i="33"/>
  <c r="K445" i="33"/>
  <c r="K570" i="33"/>
  <c r="K555" i="33"/>
  <c r="E571" i="33"/>
  <c r="M571" i="33"/>
  <c r="M556" i="33"/>
  <c r="I573" i="33"/>
  <c r="I558" i="33"/>
  <c r="C644" i="33"/>
  <c r="C643" i="33"/>
  <c r="D522" i="33"/>
  <c r="L522" i="33"/>
  <c r="E636" i="33"/>
  <c r="E637" i="33"/>
  <c r="M636" i="33"/>
  <c r="M637" i="33"/>
  <c r="D409" i="33"/>
  <c r="L409" i="33"/>
  <c r="N427" i="33"/>
  <c r="L570" i="33"/>
  <c r="L555" i="33"/>
  <c r="F571" i="33"/>
  <c r="F556" i="33"/>
  <c r="N571" i="33"/>
  <c r="H572" i="33"/>
  <c r="H557" i="33"/>
  <c r="J573" i="33"/>
  <c r="J558" i="33"/>
  <c r="D644" i="33"/>
  <c r="L644" i="33"/>
  <c r="L643" i="33"/>
  <c r="L505" i="33"/>
  <c r="I556" i="33"/>
  <c r="I571" i="33"/>
  <c r="E522" i="33"/>
  <c r="M522" i="33"/>
  <c r="G530" i="33"/>
  <c r="G529" i="33"/>
  <c r="O530" i="33"/>
  <c r="D367" i="33"/>
  <c r="L367" i="33"/>
  <c r="F373" i="33"/>
  <c r="N373" i="33"/>
  <c r="F637" i="33"/>
  <c r="F636" i="33"/>
  <c r="N637" i="33"/>
  <c r="N636" i="33"/>
  <c r="E452" i="33"/>
  <c r="E439" i="33"/>
  <c r="E415" i="33"/>
  <c r="M452" i="33"/>
  <c r="M439" i="33"/>
  <c r="M415" i="33"/>
  <c r="E409" i="33"/>
  <c r="M409" i="33"/>
  <c r="E445" i="33"/>
  <c r="M445" i="33"/>
  <c r="C452" i="33"/>
  <c r="K452" i="33"/>
  <c r="E555" i="33"/>
  <c r="G556" i="33"/>
  <c r="G571" i="33"/>
  <c r="O556" i="33"/>
  <c r="O571" i="33"/>
  <c r="I557" i="33"/>
  <c r="I572" i="33"/>
  <c r="K573" i="33"/>
  <c r="E643" i="33"/>
  <c r="E644" i="33"/>
  <c r="E505" i="33"/>
  <c r="M505" i="33"/>
  <c r="C572" i="33"/>
  <c r="F522" i="33"/>
  <c r="E538" i="33"/>
  <c r="O538" i="33"/>
  <c r="G637" i="33"/>
  <c r="G636" i="33"/>
  <c r="O637" i="33"/>
  <c r="O636" i="33"/>
  <c r="I439" i="33"/>
  <c r="F445" i="33"/>
  <c r="N445" i="33"/>
  <c r="D452" i="33"/>
  <c r="L452" i="33"/>
  <c r="F570" i="33"/>
  <c r="N570" i="33"/>
  <c r="N555" i="33"/>
  <c r="J572" i="33"/>
  <c r="J557" i="33"/>
  <c r="L573" i="33"/>
  <c r="L558" i="33"/>
  <c r="F643" i="33"/>
  <c r="F644" i="33"/>
  <c r="F504" i="33"/>
  <c r="K557" i="33"/>
  <c r="K572" i="33"/>
  <c r="G522" i="33"/>
  <c r="F538" i="33"/>
  <c r="H538" i="33"/>
  <c r="H537" i="33"/>
  <c r="H636" i="33"/>
  <c r="H637" i="33"/>
  <c r="F391" i="33"/>
  <c r="N391" i="33"/>
  <c r="G458" i="33"/>
  <c r="G445" i="33"/>
  <c r="N421" i="33"/>
  <c r="C439" i="33"/>
  <c r="K439" i="33"/>
  <c r="G642" i="33"/>
  <c r="G658" i="33"/>
  <c r="G511" i="33"/>
  <c r="G643" i="33"/>
  <c r="G504" i="33"/>
  <c r="G505" i="33"/>
  <c r="O644" i="33"/>
  <c r="O643" i="33"/>
  <c r="E558" i="33"/>
  <c r="E573" i="33"/>
  <c r="H521" i="33"/>
  <c r="J530" i="33"/>
  <c r="G538" i="33"/>
  <c r="I636" i="33"/>
  <c r="I637" i="33"/>
  <c r="C379" i="33"/>
  <c r="K379" i="33"/>
  <c r="F397" i="33"/>
  <c r="C415" i="33"/>
  <c r="K415" i="33"/>
  <c r="D439" i="33"/>
  <c r="L439" i="33"/>
  <c r="H642" i="33"/>
  <c r="H511" i="33"/>
  <c r="B571" i="33"/>
  <c r="B556" i="33"/>
  <c r="D557" i="33"/>
  <c r="L557" i="33"/>
  <c r="F558" i="33"/>
  <c r="N573" i="33"/>
  <c r="N558" i="33"/>
  <c r="H505" i="33"/>
  <c r="I529" i="33"/>
  <c r="K530" i="33"/>
  <c r="B636" i="33"/>
  <c r="B637" i="33"/>
  <c r="J636" i="33"/>
  <c r="J637" i="33"/>
  <c r="I452" i="33"/>
  <c r="I427" i="33"/>
  <c r="I409" i="33"/>
  <c r="D415" i="33"/>
  <c r="L415" i="33"/>
  <c r="F427" i="33"/>
  <c r="I445" i="33"/>
  <c r="I658" i="33"/>
  <c r="I642" i="33"/>
  <c r="I597" i="33"/>
  <c r="I466" i="33"/>
  <c r="I511" i="33"/>
  <c r="C571" i="33"/>
  <c r="K556" i="33"/>
  <c r="E572" i="33"/>
  <c r="E557" i="33"/>
  <c r="M572" i="33"/>
  <c r="M557" i="33"/>
  <c r="G573" i="33"/>
  <c r="I643" i="33"/>
  <c r="I644" i="33"/>
  <c r="I504" i="33"/>
  <c r="I505" i="33"/>
  <c r="J522" i="33"/>
  <c r="B465" i="33"/>
  <c r="B529" i="33" s="1"/>
  <c r="J465" i="33"/>
  <c r="H507" i="33"/>
  <c r="H547" i="33" s="1"/>
  <c r="I537" i="33"/>
  <c r="H545" i="33"/>
  <c r="I567" i="33"/>
  <c r="I568" i="33" s="1"/>
  <c r="I632" i="33"/>
  <c r="I589" i="33"/>
  <c r="I649" i="33"/>
  <c r="I634" i="33"/>
  <c r="I590" i="33"/>
  <c r="G597" i="33"/>
  <c r="I458" i="33"/>
  <c r="C465" i="33"/>
  <c r="C504" i="33" s="1"/>
  <c r="K465" i="33"/>
  <c r="I507" i="33"/>
  <c r="I547" i="33" s="1"/>
  <c r="G537" i="33"/>
  <c r="B649" i="33"/>
  <c r="B634" i="33"/>
  <c r="B632" i="33"/>
  <c r="H597" i="33"/>
  <c r="B458" i="33"/>
  <c r="J458" i="33"/>
  <c r="D465" i="33"/>
  <c r="L465" i="33"/>
  <c r="L589" i="33" s="1"/>
  <c r="H528" i="33"/>
  <c r="I530" i="33" s="1"/>
  <c r="B544" i="33"/>
  <c r="J544" i="33"/>
  <c r="C567" i="33"/>
  <c r="K567" i="33"/>
  <c r="K568" i="33" s="1"/>
  <c r="C649" i="33"/>
  <c r="C634" i="33"/>
  <c r="C632" i="33"/>
  <c r="C603" i="33"/>
  <c r="K649" i="33"/>
  <c r="K634" i="33"/>
  <c r="K603" i="33"/>
  <c r="K590" i="33"/>
  <c r="O445" i="33"/>
  <c r="E465" i="33"/>
  <c r="E545" i="33" s="1"/>
  <c r="M465" i="33"/>
  <c r="M545" i="33" s="1"/>
  <c r="D568" i="33"/>
  <c r="D632" i="33"/>
  <c r="D649" i="33"/>
  <c r="D634" i="33"/>
  <c r="D603" i="33"/>
  <c r="D590" i="33"/>
  <c r="L632" i="33"/>
  <c r="L649" i="33"/>
  <c r="L634" i="33"/>
  <c r="L603" i="33"/>
  <c r="L590" i="33"/>
  <c r="B640" i="33"/>
  <c r="B639" i="33"/>
  <c r="D458" i="33"/>
  <c r="L458" i="33"/>
  <c r="F465" i="33"/>
  <c r="F521" i="33" s="1"/>
  <c r="N465" i="33"/>
  <c r="C536" i="33"/>
  <c r="K536" i="33"/>
  <c r="I538" i="33"/>
  <c r="D544" i="33"/>
  <c r="D545" i="33" s="1"/>
  <c r="L545" i="33"/>
  <c r="E567" i="33"/>
  <c r="M567" i="33"/>
  <c r="O567" i="33"/>
  <c r="E634" i="33"/>
  <c r="M649" i="33"/>
  <c r="M589" i="33"/>
  <c r="M632" i="33"/>
  <c r="M590" i="33"/>
  <c r="O632" i="33"/>
  <c r="O649" i="33"/>
  <c r="O634" i="33"/>
  <c r="K597" i="33"/>
  <c r="E458" i="33"/>
  <c r="M458" i="33"/>
  <c r="O465" i="33"/>
  <c r="O504" i="33" s="1"/>
  <c r="F632" i="33"/>
  <c r="F649" i="33"/>
  <c r="F634" i="33"/>
  <c r="F603" i="33"/>
  <c r="N632" i="33"/>
  <c r="N649" i="33"/>
  <c r="N634" i="33"/>
  <c r="N590" i="33"/>
  <c r="N603" i="33"/>
  <c r="F458" i="33"/>
  <c r="N458" i="33"/>
  <c r="D528" i="33"/>
  <c r="L528" i="33"/>
  <c r="F545" i="33"/>
  <c r="G568" i="33"/>
  <c r="G632" i="33"/>
  <c r="G649" i="33"/>
  <c r="G590" i="33"/>
  <c r="G603" i="33"/>
  <c r="G589" i="33"/>
  <c r="F529" i="33"/>
  <c r="H568" i="33"/>
  <c r="H649" i="33"/>
  <c r="H634" i="33"/>
  <c r="H632" i="33"/>
  <c r="H590" i="33"/>
  <c r="H589" i="33"/>
  <c r="F597" i="33"/>
  <c r="M603" i="33"/>
  <c r="B608" i="33"/>
  <c r="D672" i="33"/>
  <c r="C673" i="33"/>
  <c r="C675" i="33" s="1"/>
  <c r="G680" i="33"/>
  <c r="F681" i="33"/>
  <c r="F683" i="33" s="1"/>
  <c r="H603" i="33"/>
  <c r="J699" i="33"/>
  <c r="I699" i="33"/>
  <c r="I603" i="33"/>
  <c r="I693" i="33"/>
  <c r="I695" i="33" s="1"/>
  <c r="J692" i="33"/>
  <c r="N719" i="33"/>
  <c r="H695" i="33"/>
  <c r="K700" i="33"/>
  <c r="J701" i="33"/>
  <c r="J703" i="33" s="1"/>
  <c r="F658" i="33"/>
  <c r="F676" i="33"/>
  <c r="D679" i="33"/>
  <c r="G684" i="33"/>
  <c r="H688" i="33"/>
  <c r="K696" i="33"/>
  <c r="M715" i="33"/>
  <c r="K658" i="33"/>
  <c r="E679" i="33"/>
  <c r="N715" i="33"/>
  <c r="D658" i="33"/>
  <c r="L658" i="33"/>
  <c r="M658" i="33"/>
  <c r="E683" i="33"/>
  <c r="O716" i="33"/>
  <c r="O661" i="31"/>
  <c r="O654" i="31" s="1"/>
  <c r="E673" i="32"/>
  <c r="E675" i="32" s="1"/>
  <c r="F672" i="32"/>
  <c r="F673" i="32" s="1"/>
  <c r="F675" i="32" s="1"/>
  <c r="L701" i="32"/>
  <c r="L703" i="32" s="1"/>
  <c r="M700" i="32"/>
  <c r="M701" i="32" s="1"/>
  <c r="M703" i="32" s="1"/>
  <c r="F676" i="32"/>
  <c r="G676" i="32" s="1"/>
  <c r="F685" i="32"/>
  <c r="O716" i="32"/>
  <c r="N719" i="32"/>
  <c r="H688" i="32"/>
  <c r="I688" i="32" s="1"/>
  <c r="L705" i="32"/>
  <c r="L707" i="32" s="1"/>
  <c r="K606" i="32"/>
  <c r="E607" i="32"/>
  <c r="O608" i="32"/>
  <c r="B605" i="32"/>
  <c r="F607" i="32"/>
  <c r="N607" i="32"/>
  <c r="C605" i="32"/>
  <c r="G607" i="32"/>
  <c r="O607" i="32"/>
  <c r="I608" i="32"/>
  <c r="K605" i="32"/>
  <c r="M607" i="32"/>
  <c r="H605" i="32"/>
  <c r="L607" i="32"/>
  <c r="N608" i="32"/>
  <c r="O544" i="32"/>
  <c r="O545" i="32" s="1"/>
  <c r="O550" i="32"/>
  <c r="O573" i="32" s="1"/>
  <c r="D465" i="32"/>
  <c r="E466" i="32" s="1"/>
  <c r="L465" i="32"/>
  <c r="B478" i="32"/>
  <c r="J478" i="32"/>
  <c r="G484" i="32"/>
  <c r="O484" i="32"/>
  <c r="O490" i="32"/>
  <c r="E496" i="32"/>
  <c r="M496" i="32"/>
  <c r="O496" i="32"/>
  <c r="D507" i="32"/>
  <c r="D547" i="32" s="1"/>
  <c r="C520" i="32"/>
  <c r="K520" i="32"/>
  <c r="B528" i="32"/>
  <c r="J528" i="32"/>
  <c r="H536" i="32"/>
  <c r="F544" i="32"/>
  <c r="D544" i="32"/>
  <c r="D545" i="32" s="1"/>
  <c r="B581" i="32"/>
  <c r="J581" i="32"/>
  <c r="I588" i="32"/>
  <c r="I632" i="32" s="1"/>
  <c r="E465" i="32"/>
  <c r="E658" i="32" s="1"/>
  <c r="M465" i="32"/>
  <c r="M642" i="32" s="1"/>
  <c r="C472" i="32"/>
  <c r="K472" i="32"/>
  <c r="C478" i="32"/>
  <c r="K478" i="32"/>
  <c r="H484" i="32"/>
  <c r="H490" i="32"/>
  <c r="F496" i="32"/>
  <c r="D503" i="32"/>
  <c r="L503" i="32"/>
  <c r="L643" i="32" s="1"/>
  <c r="L520" i="32"/>
  <c r="L522" i="32" s="1"/>
  <c r="N520" i="32"/>
  <c r="C581" i="32"/>
  <c r="K581" i="32"/>
  <c r="F547" i="32"/>
  <c r="F555" i="32" s="1"/>
  <c r="N547" i="32"/>
  <c r="H548" i="32"/>
  <c r="B549" i="32"/>
  <c r="B572" i="32" s="1"/>
  <c r="J549" i="32"/>
  <c r="J557" i="32" s="1"/>
  <c r="D550" i="32"/>
  <c r="L550" i="32"/>
  <c r="L558" i="32" s="1"/>
  <c r="D472" i="32"/>
  <c r="L472" i="32"/>
  <c r="N472" i="32"/>
  <c r="N537" i="32" s="1"/>
  <c r="D478" i="32"/>
  <c r="L478" i="32"/>
  <c r="E503" i="32"/>
  <c r="E511" i="32" s="1"/>
  <c r="M507" i="32"/>
  <c r="M547" i="32" s="1"/>
  <c r="G508" i="32"/>
  <c r="G548" i="32" s="1"/>
  <c r="I509" i="32"/>
  <c r="I549" i="32" s="1"/>
  <c r="I557" i="32" s="1"/>
  <c r="K510" i="32"/>
  <c r="K550" i="32" s="1"/>
  <c r="L507" i="32"/>
  <c r="L547" i="32" s="1"/>
  <c r="O520" i="32"/>
  <c r="O522" i="32" s="1"/>
  <c r="D528" i="32"/>
  <c r="L528" i="32"/>
  <c r="L529" i="32" s="1"/>
  <c r="D581" i="32"/>
  <c r="L581" i="32"/>
  <c r="C588" i="32"/>
  <c r="C589" i="32" s="1"/>
  <c r="K588" i="32"/>
  <c r="K603" i="32" s="1"/>
  <c r="O507" i="32"/>
  <c r="O547" i="32" s="1"/>
  <c r="O555" i="32" s="1"/>
  <c r="I508" i="32"/>
  <c r="I548" i="32" s="1"/>
  <c r="I556" i="32" s="1"/>
  <c r="C509" i="32"/>
  <c r="C549" i="32" s="1"/>
  <c r="C557" i="32" s="1"/>
  <c r="K509" i="32"/>
  <c r="K549" i="32" s="1"/>
  <c r="K572" i="32" s="1"/>
  <c r="E510" i="32"/>
  <c r="E550" i="32" s="1"/>
  <c r="E558" i="32" s="1"/>
  <c r="M510" i="32"/>
  <c r="M550" i="32" s="1"/>
  <c r="O472" i="32"/>
  <c r="O589" i="32" s="1"/>
  <c r="M478" i="32"/>
  <c r="O478" i="32"/>
  <c r="B490" i="32"/>
  <c r="H496" i="32"/>
  <c r="F503" i="32"/>
  <c r="F643" i="32" s="1"/>
  <c r="E528" i="32"/>
  <c r="M528" i="32"/>
  <c r="E581" i="32"/>
  <c r="M581" i="32"/>
  <c r="D588" i="32"/>
  <c r="L588" i="32"/>
  <c r="M590" i="32" s="1"/>
  <c r="N588" i="32"/>
  <c r="O590" i="32" s="1"/>
  <c r="H547" i="32"/>
  <c r="H570" i="32" s="1"/>
  <c r="B548" i="32"/>
  <c r="B556" i="32" s="1"/>
  <c r="J548" i="32"/>
  <c r="J571" i="32" s="1"/>
  <c r="D549" i="32"/>
  <c r="D572" i="32" s="1"/>
  <c r="L549" i="32"/>
  <c r="L572" i="32" s="1"/>
  <c r="N550" i="32"/>
  <c r="F472" i="32"/>
  <c r="C490" i="32"/>
  <c r="K490" i="32"/>
  <c r="I496" i="32"/>
  <c r="F528" i="32"/>
  <c r="G530" i="32" s="1"/>
  <c r="N530" i="32"/>
  <c r="H528" i="32"/>
  <c r="F567" i="32"/>
  <c r="H567" i="32"/>
  <c r="E588" i="32"/>
  <c r="M588" i="32"/>
  <c r="M649" i="32" s="1"/>
  <c r="O588" i="32"/>
  <c r="O634" i="32" s="1"/>
  <c r="G472" i="32"/>
  <c r="N484" i="32"/>
  <c r="D490" i="32"/>
  <c r="L490" i="32"/>
  <c r="B496" i="32"/>
  <c r="J496" i="32"/>
  <c r="O528" i="32"/>
  <c r="I528" i="32"/>
  <c r="J530" i="32" s="1"/>
  <c r="G567" i="32"/>
  <c r="G581" i="32"/>
  <c r="O581" i="32"/>
  <c r="D361" i="32"/>
  <c r="L361" i="32"/>
  <c r="D367" i="32"/>
  <c r="D373" i="32"/>
  <c r="L373" i="32"/>
  <c r="D379" i="32"/>
  <c r="I421" i="32"/>
  <c r="D421" i="32"/>
  <c r="D427" i="32"/>
  <c r="L427" i="32"/>
  <c r="C123" i="32"/>
  <c r="K123" i="32"/>
  <c r="S123" i="32"/>
  <c r="S125" i="32" s="1"/>
  <c r="AA123" i="32"/>
  <c r="AI123" i="32"/>
  <c r="AI125" i="32" s="1"/>
  <c r="AQ123" i="32"/>
  <c r="AQ125" i="32" s="1"/>
  <c r="AY123" i="32"/>
  <c r="AY125" i="32" s="1"/>
  <c r="D385" i="32"/>
  <c r="L385" i="32"/>
  <c r="D397" i="32"/>
  <c r="L397" i="32"/>
  <c r="C415" i="32"/>
  <c r="K415" i="32"/>
  <c r="AZ125" i="32"/>
  <c r="BE125" i="32"/>
  <c r="I409" i="32"/>
  <c r="D415" i="32"/>
  <c r="L415" i="32"/>
  <c r="M433" i="32"/>
  <c r="I125" i="32"/>
  <c r="M123" i="32"/>
  <c r="M125" i="32" s="1"/>
  <c r="AC123" i="32"/>
  <c r="AC125" i="32" s="1"/>
  <c r="AS123" i="32"/>
  <c r="AS125" i="32" s="1"/>
  <c r="G373" i="32"/>
  <c r="B361" i="32"/>
  <c r="E415" i="32"/>
  <c r="M415" i="32"/>
  <c r="E433" i="32"/>
  <c r="H439" i="32"/>
  <c r="AW125" i="32"/>
  <c r="E123" i="32"/>
  <c r="U123" i="32"/>
  <c r="U125" i="32" s="1"/>
  <c r="AK123" i="32"/>
  <c r="AK125" i="32" s="1"/>
  <c r="BA123" i="32"/>
  <c r="BA125" i="32" s="1"/>
  <c r="F125" i="32"/>
  <c r="O430" i="32" s="1"/>
  <c r="BB125" i="32"/>
  <c r="G385" i="32"/>
  <c r="O385" i="32"/>
  <c r="G397" i="32"/>
  <c r="O397" i="32"/>
  <c r="C409" i="32"/>
  <c r="K409" i="32"/>
  <c r="E421" i="32"/>
  <c r="M421" i="32"/>
  <c r="G427" i="32"/>
  <c r="I439" i="32"/>
  <c r="G125" i="32"/>
  <c r="O429" i="32" s="1"/>
  <c r="W125" i="32"/>
  <c r="N420" i="32"/>
  <c r="N421" i="32" s="1"/>
  <c r="L439" i="32"/>
  <c r="O125" i="32"/>
  <c r="BI125" i="32"/>
  <c r="F391" i="32"/>
  <c r="N391" i="32"/>
  <c r="E458" i="32"/>
  <c r="H415" i="32"/>
  <c r="G421" i="32"/>
  <c r="O420" i="32"/>
  <c r="O421" i="32" s="1"/>
  <c r="D355" i="32"/>
  <c r="C421" i="32"/>
  <c r="C427" i="32"/>
  <c r="K427" i="32"/>
  <c r="K452" i="32"/>
  <c r="J125" i="32"/>
  <c r="R125" i="32"/>
  <c r="Z125" i="32"/>
  <c r="AH125" i="32"/>
  <c r="AP125" i="32"/>
  <c r="AX125" i="32"/>
  <c r="B125" i="32"/>
  <c r="C125" i="32"/>
  <c r="K125" i="32"/>
  <c r="AA125" i="32"/>
  <c r="BH125" i="32"/>
  <c r="AG125" i="32"/>
  <c r="AO125" i="32"/>
  <c r="F644" i="32"/>
  <c r="BF125" i="32"/>
  <c r="B355" i="32"/>
  <c r="J355" i="32"/>
  <c r="E361" i="32"/>
  <c r="M361" i="32"/>
  <c r="J373" i="32"/>
  <c r="E636" i="32"/>
  <c r="E637" i="32"/>
  <c r="E379" i="32"/>
  <c r="M636" i="32"/>
  <c r="M637" i="32"/>
  <c r="M379" i="32"/>
  <c r="B385" i="32"/>
  <c r="J415" i="32"/>
  <c r="F421" i="32"/>
  <c r="L644" i="32"/>
  <c r="D555" i="32"/>
  <c r="D570" i="32"/>
  <c r="F637" i="32"/>
  <c r="F636" i="32"/>
  <c r="F379" i="32"/>
  <c r="N637" i="32"/>
  <c r="N636" i="32"/>
  <c r="N379" i="32"/>
  <c r="E445" i="32"/>
  <c r="M555" i="32"/>
  <c r="M570" i="32"/>
  <c r="G556" i="32"/>
  <c r="G571" i="32"/>
  <c r="O503" i="32"/>
  <c r="O511" i="32" s="1"/>
  <c r="O508" i="32"/>
  <c r="O548" i="32" s="1"/>
  <c r="I572" i="32"/>
  <c r="K558" i="32"/>
  <c r="K573" i="32"/>
  <c r="E507" i="32"/>
  <c r="E547" i="32" s="1"/>
  <c r="B639" i="32"/>
  <c r="B433" i="32"/>
  <c r="J452" i="32"/>
  <c r="B558" i="32"/>
  <c r="B573" i="32"/>
  <c r="B421" i="32"/>
  <c r="J421" i="32"/>
  <c r="E427" i="32"/>
  <c r="C558" i="32"/>
  <c r="C573" i="32"/>
  <c r="B427" i="32"/>
  <c r="B452" i="32"/>
  <c r="J409" i="32"/>
  <c r="D522" i="32"/>
  <c r="B571" i="32"/>
  <c r="B373" i="32"/>
  <c r="B636" i="32"/>
  <c r="B637" i="32"/>
  <c r="B379" i="32"/>
  <c r="J636" i="32"/>
  <c r="J637" i="32"/>
  <c r="J379" i="32"/>
  <c r="J397" i="32"/>
  <c r="M458" i="32"/>
  <c r="M427" i="32"/>
  <c r="M445" i="32"/>
  <c r="E409" i="32"/>
  <c r="M409" i="32"/>
  <c r="B415" i="32"/>
  <c r="N642" i="32"/>
  <c r="N511" i="32"/>
  <c r="G573" i="32"/>
  <c r="G558" i="32"/>
  <c r="L632" i="32"/>
  <c r="L649" i="32"/>
  <c r="L634" i="32"/>
  <c r="B409" i="32"/>
  <c r="I639" i="32"/>
  <c r="I433" i="32"/>
  <c r="J385" i="32"/>
  <c r="J639" i="32"/>
  <c r="J433" i="32"/>
  <c r="J361" i="32"/>
  <c r="M397" i="32"/>
  <c r="F458" i="32"/>
  <c r="F439" i="32"/>
  <c r="N458" i="32"/>
  <c r="N445" i="32"/>
  <c r="N439" i="32"/>
  <c r="F409" i="32"/>
  <c r="N409" i="32"/>
  <c r="F415" i="32"/>
  <c r="O642" i="32"/>
  <c r="O466" i="32"/>
  <c r="M503" i="32"/>
  <c r="N505" i="32" s="1"/>
  <c r="K571" i="32"/>
  <c r="K556" i="32"/>
  <c r="B391" i="32"/>
  <c r="J391" i="32"/>
  <c r="L642" i="32"/>
  <c r="N643" i="32"/>
  <c r="N644" i="32"/>
  <c r="N504" i="32"/>
  <c r="N556" i="32"/>
  <c r="N571" i="32"/>
  <c r="I538" i="32"/>
  <c r="C636" i="32"/>
  <c r="C637" i="32"/>
  <c r="K636" i="32"/>
  <c r="K637" i="32"/>
  <c r="G639" i="32"/>
  <c r="G640" i="32"/>
  <c r="G433" i="32"/>
  <c r="O639" i="32"/>
  <c r="O640" i="32"/>
  <c r="O433" i="32"/>
  <c r="H452" i="32"/>
  <c r="B658" i="32"/>
  <c r="J642" i="32"/>
  <c r="J658" i="32"/>
  <c r="L571" i="32"/>
  <c r="L556" i="32"/>
  <c r="N572" i="32"/>
  <c r="N557" i="32"/>
  <c r="H573" i="32"/>
  <c r="H558" i="32"/>
  <c r="F465" i="32"/>
  <c r="F529" i="32" s="1"/>
  <c r="D484" i="32"/>
  <c r="L484" i="32"/>
  <c r="B503" i="32"/>
  <c r="B504" i="32" s="1"/>
  <c r="J503" i="32"/>
  <c r="F548" i="32"/>
  <c r="M572" i="32"/>
  <c r="M557" i="32"/>
  <c r="I520" i="32"/>
  <c r="O530" i="32"/>
  <c r="D636" i="32"/>
  <c r="D637" i="32"/>
  <c r="L636" i="32"/>
  <c r="L637" i="32"/>
  <c r="H639" i="32"/>
  <c r="H433" i="32"/>
  <c r="O439" i="32"/>
  <c r="G445" i="32"/>
  <c r="O445" i="32"/>
  <c r="I452" i="32"/>
  <c r="C465" i="32"/>
  <c r="K465" i="32"/>
  <c r="E548" i="32"/>
  <c r="M548" i="32"/>
  <c r="G549" i="32"/>
  <c r="O549" i="32"/>
  <c r="I550" i="32"/>
  <c r="G465" i="32"/>
  <c r="E472" i="32"/>
  <c r="M472" i="32"/>
  <c r="M597" i="32" s="1"/>
  <c r="I478" i="32"/>
  <c r="E484" i="32"/>
  <c r="M484" i="32"/>
  <c r="G496" i="32"/>
  <c r="C503" i="32"/>
  <c r="K503" i="32"/>
  <c r="B520" i="32"/>
  <c r="C522" i="32" s="1"/>
  <c r="J520" i="32"/>
  <c r="H538" i="32"/>
  <c r="F568" i="32"/>
  <c r="G637" i="32"/>
  <c r="G636" i="32"/>
  <c r="O637" i="32"/>
  <c r="O636" i="32"/>
  <c r="C640" i="32"/>
  <c r="C639" i="32"/>
  <c r="K639" i="32"/>
  <c r="B439" i="32"/>
  <c r="J439" i="32"/>
  <c r="B445" i="32"/>
  <c r="J445" i="32"/>
  <c r="D458" i="32"/>
  <c r="N555" i="32"/>
  <c r="N570" i="32"/>
  <c r="H556" i="32"/>
  <c r="H571" i="32"/>
  <c r="B557" i="32"/>
  <c r="I570" i="32"/>
  <c r="I555" i="32"/>
  <c r="J550" i="32"/>
  <c r="E520" i="32"/>
  <c r="M520" i="32"/>
  <c r="N522" i="32" s="1"/>
  <c r="H636" i="32"/>
  <c r="H637" i="32"/>
  <c r="F427" i="32"/>
  <c r="N427" i="32"/>
  <c r="G439" i="32"/>
  <c r="C445" i="32"/>
  <c r="K445" i="32"/>
  <c r="I445" i="32"/>
  <c r="E452" i="32"/>
  <c r="M452" i="32"/>
  <c r="G570" i="32"/>
  <c r="G555" i="32"/>
  <c r="O570" i="32"/>
  <c r="I571" i="32"/>
  <c r="M573" i="32"/>
  <c r="M558" i="32"/>
  <c r="I484" i="32"/>
  <c r="G503" i="32"/>
  <c r="E572" i="32"/>
  <c r="E557" i="32"/>
  <c r="F520" i="32"/>
  <c r="I636" i="32"/>
  <c r="I637" i="32"/>
  <c r="C379" i="32"/>
  <c r="K379" i="32"/>
  <c r="E639" i="32"/>
  <c r="D445" i="32"/>
  <c r="L445" i="32"/>
  <c r="F452" i="32"/>
  <c r="N452" i="32"/>
  <c r="B648" i="32"/>
  <c r="B655" i="32" s="1"/>
  <c r="B458" i="32"/>
  <c r="J648" i="32"/>
  <c r="J655" i="32" s="1"/>
  <c r="J458" i="32"/>
  <c r="L458" i="32"/>
  <c r="H555" i="32"/>
  <c r="J556" i="32"/>
  <c r="L557" i="32"/>
  <c r="N573" i="32"/>
  <c r="N558" i="32"/>
  <c r="B472" i="32"/>
  <c r="B597" i="32" s="1"/>
  <c r="J472" i="32"/>
  <c r="J529" i="32" s="1"/>
  <c r="B484" i="32"/>
  <c r="J484" i="32"/>
  <c r="G490" i="32"/>
  <c r="H503" i="32"/>
  <c r="H549" i="32"/>
  <c r="O558" i="32"/>
  <c r="G520" i="32"/>
  <c r="E530" i="32"/>
  <c r="E536" i="32"/>
  <c r="F538" i="32" s="1"/>
  <c r="O536" i="32"/>
  <c r="G632" i="32"/>
  <c r="G649" i="32"/>
  <c r="G634" i="32"/>
  <c r="E439" i="32"/>
  <c r="M439" i="32"/>
  <c r="C648" i="32"/>
  <c r="C655" i="32" s="1"/>
  <c r="C458" i="32"/>
  <c r="K648" i="32"/>
  <c r="K655" i="32" s="1"/>
  <c r="K458" i="32"/>
  <c r="I465" i="32"/>
  <c r="G478" i="32"/>
  <c r="C484" i="32"/>
  <c r="K484" i="32"/>
  <c r="I503" i="32"/>
  <c r="C571" i="32"/>
  <c r="C556" i="32"/>
  <c r="H520" i="32"/>
  <c r="F530" i="32"/>
  <c r="N529" i="32"/>
  <c r="N538" i="32"/>
  <c r="B507" i="32"/>
  <c r="B547" i="32" s="1"/>
  <c r="J507" i="32"/>
  <c r="J547" i="32" s="1"/>
  <c r="C528" i="32"/>
  <c r="K528" i="32"/>
  <c r="D536" i="32"/>
  <c r="L536" i="32"/>
  <c r="C544" i="32"/>
  <c r="C545" i="32" s="1"/>
  <c r="K544" i="32"/>
  <c r="D567" i="32"/>
  <c r="L567" i="32"/>
  <c r="L568" i="32" s="1"/>
  <c r="N567" i="32"/>
  <c r="E649" i="32"/>
  <c r="M632" i="32"/>
  <c r="O632" i="32"/>
  <c r="O649" i="32"/>
  <c r="F597" i="32"/>
  <c r="N597" i="32"/>
  <c r="L603" i="32"/>
  <c r="C507" i="32"/>
  <c r="C547" i="32" s="1"/>
  <c r="K507" i="32"/>
  <c r="K547" i="32" s="1"/>
  <c r="E567" i="32"/>
  <c r="E568" i="32" s="1"/>
  <c r="M567" i="32"/>
  <c r="F588" i="32"/>
  <c r="F640" i="32" s="1"/>
  <c r="H588" i="32"/>
  <c r="H640" i="32" s="1"/>
  <c r="G603" i="32"/>
  <c r="D639" i="32"/>
  <c r="L639" i="32"/>
  <c r="L640" i="32"/>
  <c r="H465" i="32"/>
  <c r="H545" i="32" s="1"/>
  <c r="G544" i="32"/>
  <c r="M639" i="32"/>
  <c r="M640" i="32"/>
  <c r="G458" i="32"/>
  <c r="O458" i="32"/>
  <c r="I567" i="32"/>
  <c r="B588" i="32"/>
  <c r="B640" i="32" s="1"/>
  <c r="J588" i="32"/>
  <c r="J640" i="32" s="1"/>
  <c r="O603" i="32"/>
  <c r="N700" i="32"/>
  <c r="F639" i="32"/>
  <c r="N639" i="32"/>
  <c r="H458" i="32"/>
  <c r="B536" i="32"/>
  <c r="J536" i="32"/>
  <c r="I544" i="32"/>
  <c r="B567" i="32"/>
  <c r="J567" i="32"/>
  <c r="F581" i="32"/>
  <c r="C649" i="32"/>
  <c r="C634" i="32"/>
  <c r="C632" i="32"/>
  <c r="K590" i="32"/>
  <c r="C536" i="32"/>
  <c r="K536" i="32"/>
  <c r="B544" i="32"/>
  <c r="B545" i="32" s="1"/>
  <c r="J544" i="32"/>
  <c r="C567" i="32"/>
  <c r="C568" i="32" s="1"/>
  <c r="K567" i="32"/>
  <c r="N634" i="32"/>
  <c r="C608" i="32"/>
  <c r="C603" i="32"/>
  <c r="K608" i="32"/>
  <c r="G685" i="32"/>
  <c r="G687" i="32" s="1"/>
  <c r="H684" i="32"/>
  <c r="G691" i="32"/>
  <c r="G680" i="32"/>
  <c r="F681" i="32"/>
  <c r="F683" i="32" s="1"/>
  <c r="M696" i="32"/>
  <c r="L697" i="32"/>
  <c r="L699" i="32" s="1"/>
  <c r="M658" i="32"/>
  <c r="F677" i="32"/>
  <c r="F679" i="32" s="1"/>
  <c r="K697" i="32"/>
  <c r="K699" i="32" s="1"/>
  <c r="N704" i="32"/>
  <c r="M705" i="32"/>
  <c r="M707" i="32" s="1"/>
  <c r="M713" i="32"/>
  <c r="M715" i="32" s="1"/>
  <c r="N712" i="32"/>
  <c r="B608" i="32"/>
  <c r="B603" i="32"/>
  <c r="J608" i="32"/>
  <c r="J603" i="32"/>
  <c r="C658" i="32"/>
  <c r="K658" i="32"/>
  <c r="C675" i="32"/>
  <c r="E679" i="32"/>
  <c r="D677" i="32"/>
  <c r="D679" i="32" s="1"/>
  <c r="J703" i="32"/>
  <c r="M708" i="32"/>
  <c r="N658" i="32"/>
  <c r="D673" i="32"/>
  <c r="D675" i="32" s="1"/>
  <c r="E683" i="32"/>
  <c r="L711" i="32"/>
  <c r="F687" i="32"/>
  <c r="I692" i="32"/>
  <c r="K701" i="32"/>
  <c r="K703" i="32" s="1"/>
  <c r="K707" i="32"/>
  <c r="I697" i="32"/>
  <c r="I699" i="32" s="1"/>
  <c r="B605" i="29"/>
  <c r="J605" i="29"/>
  <c r="D606" i="29"/>
  <c r="L606" i="29"/>
  <c r="F607" i="29"/>
  <c r="N607" i="29"/>
  <c r="H608" i="29"/>
  <c r="C567" i="29"/>
  <c r="K567" i="29"/>
  <c r="C581" i="29"/>
  <c r="K581" i="29"/>
  <c r="C588" i="29"/>
  <c r="C640" i="29" s="1"/>
  <c r="K588" i="29"/>
  <c r="K640" i="29" s="1"/>
  <c r="J536" i="29"/>
  <c r="C536" i="29"/>
  <c r="K536" i="29"/>
  <c r="M544" i="29"/>
  <c r="K544" i="29"/>
  <c r="I544" i="29"/>
  <c r="D465" i="29"/>
  <c r="D521" i="29" s="1"/>
  <c r="L465" i="29"/>
  <c r="N548" i="29"/>
  <c r="H549" i="29"/>
  <c r="D472" i="29"/>
  <c r="L472" i="29"/>
  <c r="N472" i="29"/>
  <c r="D478" i="29"/>
  <c r="L478" i="29"/>
  <c r="D484" i="29"/>
  <c r="L484" i="29"/>
  <c r="N484" i="29"/>
  <c r="D490" i="29"/>
  <c r="L490" i="29"/>
  <c r="D496" i="29"/>
  <c r="L496" i="29"/>
  <c r="N496" i="29"/>
  <c r="D503" i="29"/>
  <c r="D644" i="29" s="1"/>
  <c r="L503" i="29"/>
  <c r="D520" i="29"/>
  <c r="L520" i="29"/>
  <c r="N520" i="29"/>
  <c r="N522" i="29" s="1"/>
  <c r="D528" i="29"/>
  <c r="E530" i="29" s="1"/>
  <c r="L528" i="29"/>
  <c r="N528" i="29"/>
  <c r="G588" i="29"/>
  <c r="G634" i="29" s="1"/>
  <c r="O588" i="29"/>
  <c r="H581" i="29"/>
  <c r="E681" i="31"/>
  <c r="E683" i="31" s="1"/>
  <c r="D672" i="31"/>
  <c r="H608" i="31"/>
  <c r="D605" i="31"/>
  <c r="L605" i="31"/>
  <c r="F606" i="31"/>
  <c r="N606" i="31"/>
  <c r="J608" i="31"/>
  <c r="N605" i="31"/>
  <c r="J607" i="31"/>
  <c r="D608" i="31"/>
  <c r="L608" i="31"/>
  <c r="H605" i="31"/>
  <c r="B606" i="31"/>
  <c r="D607" i="31"/>
  <c r="L607" i="31"/>
  <c r="F608" i="31"/>
  <c r="N608" i="31"/>
  <c r="C472" i="31"/>
  <c r="K472" i="31"/>
  <c r="N503" i="31"/>
  <c r="N644" i="31" s="1"/>
  <c r="D536" i="31"/>
  <c r="L536" i="31"/>
  <c r="C581" i="31"/>
  <c r="K581" i="31"/>
  <c r="N472" i="31"/>
  <c r="E528" i="31"/>
  <c r="M528" i="31"/>
  <c r="O528" i="31"/>
  <c r="D567" i="31"/>
  <c r="L567" i="31"/>
  <c r="N567" i="31"/>
  <c r="L544" i="31"/>
  <c r="G547" i="31"/>
  <c r="G570" i="31" s="1"/>
  <c r="G478" i="31"/>
  <c r="F490" i="31"/>
  <c r="N490" i="31"/>
  <c r="N520" i="31"/>
  <c r="N522" i="31" s="1"/>
  <c r="H472" i="31"/>
  <c r="G536" i="31"/>
  <c r="O536" i="31"/>
  <c r="F581" i="31"/>
  <c r="N581" i="31"/>
  <c r="H528" i="31"/>
  <c r="J528" i="31"/>
  <c r="J530" i="31" s="1"/>
  <c r="G588" i="31"/>
  <c r="O588" i="31"/>
  <c r="O632" i="31" s="1"/>
  <c r="B478" i="31"/>
  <c r="J478" i="31"/>
  <c r="I496" i="31"/>
  <c r="C496" i="31"/>
  <c r="K496" i="31"/>
  <c r="I520" i="31"/>
  <c r="I522" i="31" s="1"/>
  <c r="I544" i="31"/>
  <c r="B550" i="31"/>
  <c r="B573" i="31" s="1"/>
  <c r="N544" i="31"/>
  <c r="J544" i="31"/>
  <c r="H544" i="31"/>
  <c r="F544" i="31"/>
  <c r="D544" i="31"/>
  <c r="B544" i="31"/>
  <c r="K548" i="31"/>
  <c r="O544" i="31"/>
  <c r="D547" i="31"/>
  <c r="D570" i="31" s="1"/>
  <c r="N548" i="31"/>
  <c r="H549" i="31"/>
  <c r="H572" i="31" s="1"/>
  <c r="J550" i="31"/>
  <c r="J573" i="31" s="1"/>
  <c r="C478" i="31"/>
  <c r="K478" i="31"/>
  <c r="I484" i="31"/>
  <c r="I490" i="31"/>
  <c r="O496" i="31"/>
  <c r="E503" i="31"/>
  <c r="E644" i="31" s="1"/>
  <c r="M503" i="31"/>
  <c r="O503" i="31"/>
  <c r="I528" i="31"/>
  <c r="O567" i="31"/>
  <c r="F548" i="31"/>
  <c r="F556" i="31" s="1"/>
  <c r="N547" i="31"/>
  <c r="N570" i="31" s="1"/>
  <c r="H548" i="31"/>
  <c r="H571" i="31" s="1"/>
  <c r="B549" i="31"/>
  <c r="B557" i="31" s="1"/>
  <c r="J549" i="31"/>
  <c r="J572" i="31" s="1"/>
  <c r="L550" i="31"/>
  <c r="L558" i="31" s="1"/>
  <c r="O472" i="31"/>
  <c r="D478" i="31"/>
  <c r="L478" i="31"/>
  <c r="N478" i="31"/>
  <c r="F496" i="31"/>
  <c r="N496" i="31"/>
  <c r="C520" i="31"/>
  <c r="B528" i="31"/>
  <c r="I536" i="31"/>
  <c r="F567" i="31"/>
  <c r="O581" i="31"/>
  <c r="D588" i="31"/>
  <c r="D632" i="31" s="1"/>
  <c r="L588" i="31"/>
  <c r="L632" i="31" s="1"/>
  <c r="O547" i="31"/>
  <c r="O570" i="31" s="1"/>
  <c r="I548" i="31"/>
  <c r="I571" i="31" s="1"/>
  <c r="C549" i="31"/>
  <c r="K549" i="31"/>
  <c r="K572" i="31" s="1"/>
  <c r="E550" i="31"/>
  <c r="E573" i="31" s="1"/>
  <c r="M550" i="31"/>
  <c r="M558" i="31" s="1"/>
  <c r="O478" i="31"/>
  <c r="C484" i="31"/>
  <c r="K484" i="31"/>
  <c r="D484" i="31"/>
  <c r="L484" i="31"/>
  <c r="N484" i="31"/>
  <c r="H496" i="31"/>
  <c r="E520" i="31"/>
  <c r="M520" i="31"/>
  <c r="O520" i="31"/>
  <c r="N528" i="31"/>
  <c r="N530" i="31" s="1"/>
  <c r="H567" i="31"/>
  <c r="N588" i="31"/>
  <c r="L549" i="31"/>
  <c r="C548" i="31"/>
  <c r="C556" i="31" s="1"/>
  <c r="G550" i="31"/>
  <c r="G558" i="31" s="1"/>
  <c r="L465" i="31"/>
  <c r="L642" i="31" s="1"/>
  <c r="I472" i="31"/>
  <c r="F484" i="31"/>
  <c r="B507" i="31"/>
  <c r="B547" i="31" s="1"/>
  <c r="B555" i="31" s="1"/>
  <c r="D508" i="31"/>
  <c r="D548" i="31" s="1"/>
  <c r="D571" i="31" s="1"/>
  <c r="L508" i="31"/>
  <c r="L548" i="31" s="1"/>
  <c r="L571" i="31" s="1"/>
  <c r="F509" i="31"/>
  <c r="F549" i="31" s="1"/>
  <c r="F557" i="31" s="1"/>
  <c r="N509" i="31"/>
  <c r="N549" i="31" s="1"/>
  <c r="H510" i="31"/>
  <c r="H550" i="31" s="1"/>
  <c r="H558" i="31" s="1"/>
  <c r="G520" i="31"/>
  <c r="F528" i="31"/>
  <c r="E536" i="31"/>
  <c r="M536" i="31"/>
  <c r="M538" i="31" s="1"/>
  <c r="J567" i="31"/>
  <c r="I581" i="31"/>
  <c r="B548" i="31"/>
  <c r="B556" i="31" s="1"/>
  <c r="F550" i="31"/>
  <c r="F558" i="31" s="1"/>
  <c r="I547" i="31"/>
  <c r="I555" i="31" s="1"/>
  <c r="E549" i="31"/>
  <c r="M549" i="31"/>
  <c r="M572" i="31" s="1"/>
  <c r="E548" i="31"/>
  <c r="E571" i="31" s="1"/>
  <c r="M548" i="31"/>
  <c r="I550" i="31"/>
  <c r="I573" i="31" s="1"/>
  <c r="I478" i="31"/>
  <c r="E490" i="31"/>
  <c r="M490" i="31"/>
  <c r="C503" i="31"/>
  <c r="C643" i="31" s="1"/>
  <c r="K503" i="31"/>
  <c r="H520" i="31"/>
  <c r="G528" i="31"/>
  <c r="F536" i="31"/>
  <c r="F538" i="31" s="1"/>
  <c r="C567" i="31"/>
  <c r="K567" i="31"/>
  <c r="L547" i="31"/>
  <c r="L570" i="31" s="1"/>
  <c r="G544" i="31"/>
  <c r="U125" i="31"/>
  <c r="K431" i="31" s="1"/>
  <c r="K419" i="31"/>
  <c r="D125" i="31"/>
  <c r="O432" i="31" s="1"/>
  <c r="O433" i="31" s="1"/>
  <c r="L125" i="31"/>
  <c r="M432" i="31" s="1"/>
  <c r="AJ125" i="31"/>
  <c r="G432" i="31" s="1"/>
  <c r="G433" i="31" s="1"/>
  <c r="AR125" i="31"/>
  <c r="E432" i="31" s="1"/>
  <c r="E639" i="31" s="1"/>
  <c r="AZ125" i="31"/>
  <c r="C432" i="31" s="1"/>
  <c r="C433" i="31" s="1"/>
  <c r="B355" i="31"/>
  <c r="J355" i="31"/>
  <c r="C397" i="31"/>
  <c r="K397" i="31"/>
  <c r="B415" i="31"/>
  <c r="J415" i="31"/>
  <c r="C439" i="31"/>
  <c r="K439" i="31"/>
  <c r="E123" i="31"/>
  <c r="M123" i="31"/>
  <c r="AC123" i="31"/>
  <c r="AK123" i="31"/>
  <c r="AS123" i="31"/>
  <c r="B367" i="31"/>
  <c r="J367" i="31"/>
  <c r="J379" i="31"/>
  <c r="I409" i="31"/>
  <c r="D409" i="31"/>
  <c r="C415" i="31"/>
  <c r="K415" i="31"/>
  <c r="N415" i="31"/>
  <c r="G420" i="31"/>
  <c r="G421" i="31" s="1"/>
  <c r="O420" i="31"/>
  <c r="O421" i="31" s="1"/>
  <c r="G445" i="31"/>
  <c r="O445" i="31"/>
  <c r="F445" i="31"/>
  <c r="F452" i="31"/>
  <c r="N452" i="31"/>
  <c r="G123" i="31"/>
  <c r="O417" i="31" s="1"/>
  <c r="AM123" i="31"/>
  <c r="G417" i="31" s="1"/>
  <c r="BD125" i="31"/>
  <c r="B432" i="31" s="1"/>
  <c r="B433" i="31" s="1"/>
  <c r="C409" i="31"/>
  <c r="K409" i="31"/>
  <c r="I445" i="31"/>
  <c r="N445" i="31"/>
  <c r="AE123" i="31"/>
  <c r="I417" i="31" s="1"/>
  <c r="P123" i="31"/>
  <c r="AF123" i="31"/>
  <c r="AN123" i="31"/>
  <c r="J123" i="31"/>
  <c r="Z123" i="31"/>
  <c r="AP123" i="31"/>
  <c r="BE125" i="31"/>
  <c r="B431" i="31" s="1"/>
  <c r="G397" i="31"/>
  <c r="O397" i="31"/>
  <c r="G439" i="31"/>
  <c r="O439" i="31"/>
  <c r="O123" i="31"/>
  <c r="AU123" i="31"/>
  <c r="H123" i="31"/>
  <c r="X123" i="31"/>
  <c r="AV123" i="31"/>
  <c r="I123" i="31"/>
  <c r="Q123" i="31"/>
  <c r="Y123" i="31"/>
  <c r="AG123" i="31"/>
  <c r="AO123" i="31"/>
  <c r="AW123" i="31"/>
  <c r="B361" i="31"/>
  <c r="J361" i="31"/>
  <c r="H397" i="31"/>
  <c r="E397" i="31"/>
  <c r="M427" i="31"/>
  <c r="G415" i="31"/>
  <c r="O415" i="31"/>
  <c r="C420" i="31"/>
  <c r="C421" i="31" s="1"/>
  <c r="C445" i="31"/>
  <c r="K445" i="31"/>
  <c r="B123" i="31"/>
  <c r="B125" i="31" s="1"/>
  <c r="R123" i="31"/>
  <c r="AH123" i="31"/>
  <c r="AX123" i="31"/>
  <c r="BH125" i="31"/>
  <c r="B385" i="31"/>
  <c r="J385" i="31"/>
  <c r="I397" i="31"/>
  <c r="F409" i="31"/>
  <c r="N409" i="31"/>
  <c r="B423" i="31"/>
  <c r="D445" i="31"/>
  <c r="L445" i="31"/>
  <c r="E420" i="31"/>
  <c r="E421" i="31" s="1"/>
  <c r="M420" i="31"/>
  <c r="M421" i="31" s="1"/>
  <c r="I439" i="31"/>
  <c r="T125" i="31"/>
  <c r="K432" i="31" s="1"/>
  <c r="K433" i="31" s="1"/>
  <c r="AB125" i="31"/>
  <c r="I432" i="31" s="1"/>
  <c r="I433" i="31" s="1"/>
  <c r="G125" i="31"/>
  <c r="O429" i="31" s="1"/>
  <c r="AM125" i="31"/>
  <c r="G429" i="31" s="1"/>
  <c r="F123" i="31"/>
  <c r="N123" i="31"/>
  <c r="V123" i="31"/>
  <c r="AD123" i="31"/>
  <c r="AL123" i="31"/>
  <c r="AT123" i="31"/>
  <c r="BB123" i="31"/>
  <c r="H355" i="31"/>
  <c r="B636" i="31"/>
  <c r="B637" i="31"/>
  <c r="J636" i="31"/>
  <c r="J637" i="31"/>
  <c r="E409" i="31"/>
  <c r="M409" i="31"/>
  <c r="B421" i="31"/>
  <c r="E452" i="31"/>
  <c r="M452" i="31"/>
  <c r="E643" i="31"/>
  <c r="L556" i="31"/>
  <c r="H415" i="31"/>
  <c r="E439" i="31"/>
  <c r="M439" i="31"/>
  <c r="E648" i="31"/>
  <c r="E655" i="31" s="1"/>
  <c r="E458" i="31"/>
  <c r="M648" i="31"/>
  <c r="M655" i="31" s="1"/>
  <c r="M458" i="31"/>
  <c r="F507" i="31"/>
  <c r="F547" i="31" s="1"/>
  <c r="F465" i="31"/>
  <c r="H556" i="31"/>
  <c r="B572" i="31"/>
  <c r="D510" i="31"/>
  <c r="D550" i="31" s="1"/>
  <c r="D465" i="31"/>
  <c r="D589" i="31" s="1"/>
  <c r="L573" i="31"/>
  <c r="W125" i="31"/>
  <c r="K429" i="31" s="1"/>
  <c r="BC125" i="31"/>
  <c r="C429" i="31" s="1"/>
  <c r="BK125" i="31"/>
  <c r="E636" i="31"/>
  <c r="E637" i="31"/>
  <c r="E379" i="31"/>
  <c r="M636" i="31"/>
  <c r="M637" i="31"/>
  <c r="M379" i="31"/>
  <c r="H439" i="31"/>
  <c r="H445" i="31"/>
  <c r="H409" i="31"/>
  <c r="E433" i="31"/>
  <c r="H452" i="31"/>
  <c r="L557" i="31"/>
  <c r="L572" i="31"/>
  <c r="F530" i="31"/>
  <c r="H385" i="31"/>
  <c r="H427" i="31"/>
  <c r="I570" i="31"/>
  <c r="C571" i="31"/>
  <c r="M557" i="31"/>
  <c r="G573" i="31"/>
  <c r="C123" i="31"/>
  <c r="C125" i="31" s="1"/>
  <c r="K123" i="31"/>
  <c r="S123" i="31"/>
  <c r="AA123" i="31"/>
  <c r="AI123" i="31"/>
  <c r="AQ123" i="31"/>
  <c r="AY123" i="31"/>
  <c r="B445" i="31"/>
  <c r="B452" i="31"/>
  <c r="B427" i="31"/>
  <c r="J445" i="31"/>
  <c r="J427" i="31"/>
  <c r="J452" i="31"/>
  <c r="J507" i="31"/>
  <c r="J547" i="31" s="1"/>
  <c r="J503" i="31"/>
  <c r="D556" i="31"/>
  <c r="N557" i="31"/>
  <c r="N572" i="31"/>
  <c r="B503" i="31"/>
  <c r="C505" i="31" s="1"/>
  <c r="H530" i="31"/>
  <c r="BF125" i="31"/>
  <c r="B430" i="31" s="1"/>
  <c r="H367" i="31"/>
  <c r="H637" i="31"/>
  <c r="H636" i="31"/>
  <c r="H379" i="31"/>
  <c r="B439" i="31"/>
  <c r="J439" i="31"/>
  <c r="E445" i="31"/>
  <c r="M445" i="31"/>
  <c r="M571" i="31"/>
  <c r="M556" i="31"/>
  <c r="C644" i="31"/>
  <c r="H361" i="31"/>
  <c r="F571" i="31"/>
  <c r="H557" i="31"/>
  <c r="F637" i="31"/>
  <c r="F636" i="31"/>
  <c r="N637" i="31"/>
  <c r="N636" i="31"/>
  <c r="G458" i="31"/>
  <c r="D496" i="31"/>
  <c r="L496" i="31"/>
  <c r="H503" i="31"/>
  <c r="D528" i="31"/>
  <c r="E530" i="31" s="1"/>
  <c r="L528" i="31"/>
  <c r="N536" i="31"/>
  <c r="C544" i="31"/>
  <c r="K544" i="31"/>
  <c r="O555" i="31"/>
  <c r="E677" i="31"/>
  <c r="E679" i="31" s="1"/>
  <c r="F676" i="31"/>
  <c r="G637" i="31"/>
  <c r="G636" i="31"/>
  <c r="O637" i="31"/>
  <c r="O636" i="31"/>
  <c r="G639" i="31"/>
  <c r="G640" i="31"/>
  <c r="O639" i="31"/>
  <c r="O640" i="31"/>
  <c r="E507" i="31"/>
  <c r="E547" i="31" s="1"/>
  <c r="M507" i="31"/>
  <c r="M547" i="31" s="1"/>
  <c r="G508" i="31"/>
  <c r="G548" i="31" s="1"/>
  <c r="O508" i="31"/>
  <c r="O548" i="31" s="1"/>
  <c r="I509" i="31"/>
  <c r="I549" i="31" s="1"/>
  <c r="C510" i="31"/>
  <c r="C550" i="31" s="1"/>
  <c r="K510" i="31"/>
  <c r="K550" i="31" s="1"/>
  <c r="K465" i="31"/>
  <c r="K658" i="31" s="1"/>
  <c r="B472" i="31"/>
  <c r="J472" i="31"/>
  <c r="F478" i="31"/>
  <c r="H484" i="31"/>
  <c r="B490" i="31"/>
  <c r="J490" i="31"/>
  <c r="E496" i="31"/>
  <c r="M496" i="31"/>
  <c r="I503" i="31"/>
  <c r="D520" i="31"/>
  <c r="L520" i="31"/>
  <c r="E538" i="31"/>
  <c r="G632" i="31"/>
  <c r="G649" i="31"/>
  <c r="G634" i="31"/>
  <c r="O649" i="31"/>
  <c r="I636" i="31"/>
  <c r="I637" i="31"/>
  <c r="N465" i="31"/>
  <c r="D472" i="31"/>
  <c r="L472" i="31"/>
  <c r="L597" i="31" s="1"/>
  <c r="H478" i="31"/>
  <c r="B484" i="31"/>
  <c r="J484" i="31"/>
  <c r="D490" i="31"/>
  <c r="L490" i="31"/>
  <c r="G496" i="31"/>
  <c r="F520" i="31"/>
  <c r="E567" i="31"/>
  <c r="M567" i="31"/>
  <c r="B640" i="31"/>
  <c r="H507" i="31"/>
  <c r="H547" i="31" s="1"/>
  <c r="H465" i="31"/>
  <c r="H529" i="31" s="1"/>
  <c r="J548" i="31"/>
  <c r="D549" i="31"/>
  <c r="N550" i="31"/>
  <c r="E472" i="31"/>
  <c r="M472" i="31"/>
  <c r="D503" i="31"/>
  <c r="E505" i="31" s="1"/>
  <c r="L503" i="31"/>
  <c r="H536" i="31"/>
  <c r="I538" i="31" s="1"/>
  <c r="B649" i="31"/>
  <c r="B634" i="31"/>
  <c r="B632" i="31"/>
  <c r="J649" i="31"/>
  <c r="J634" i="31"/>
  <c r="J632" i="31"/>
  <c r="C636" i="31"/>
  <c r="C637" i="31"/>
  <c r="K636" i="31"/>
  <c r="K637" i="31"/>
  <c r="I452" i="31"/>
  <c r="D452" i="31"/>
  <c r="H648" i="31"/>
  <c r="H655" i="31" s="1"/>
  <c r="H458" i="31"/>
  <c r="B458" i="31"/>
  <c r="O458" i="31"/>
  <c r="I465" i="31"/>
  <c r="F472" i="31"/>
  <c r="I530" i="31"/>
  <c r="D636" i="31"/>
  <c r="D637" i="31"/>
  <c r="L636" i="31"/>
  <c r="L637" i="31"/>
  <c r="F379" i="31"/>
  <c r="N379" i="31"/>
  <c r="B465" i="31"/>
  <c r="B537" i="31" s="1"/>
  <c r="J465" i="31"/>
  <c r="C465" i="31"/>
  <c r="G472" i="31"/>
  <c r="B496" i="31"/>
  <c r="J496" i="31"/>
  <c r="F503" i="31"/>
  <c r="O550" i="31"/>
  <c r="J538" i="31"/>
  <c r="L649" i="31"/>
  <c r="L634" i="31"/>
  <c r="C452" i="31"/>
  <c r="K452" i="31"/>
  <c r="C547" i="31"/>
  <c r="K547" i="31"/>
  <c r="G549" i="31"/>
  <c r="O549" i="31"/>
  <c r="H490" i="31"/>
  <c r="G503" i="31"/>
  <c r="B520" i="31"/>
  <c r="C522" i="31" s="1"/>
  <c r="J520" i="31"/>
  <c r="C528" i="31"/>
  <c r="K528" i="31"/>
  <c r="C536" i="31"/>
  <c r="K536" i="31"/>
  <c r="L538" i="31" s="1"/>
  <c r="G555" i="31"/>
  <c r="C675" i="31"/>
  <c r="C458" i="31"/>
  <c r="E465" i="31"/>
  <c r="M465" i="31"/>
  <c r="B581" i="31"/>
  <c r="J581" i="31"/>
  <c r="C588" i="31"/>
  <c r="K588" i="31"/>
  <c r="K640" i="31" s="1"/>
  <c r="G465" i="31"/>
  <c r="O465" i="31"/>
  <c r="O568" i="31" s="1"/>
  <c r="D581" i="31"/>
  <c r="L581" i="31"/>
  <c r="E588" i="31"/>
  <c r="M588" i="31"/>
  <c r="G603" i="31"/>
  <c r="O603" i="31"/>
  <c r="E544" i="31"/>
  <c r="M544" i="31"/>
  <c r="G567" i="31"/>
  <c r="E581" i="31"/>
  <c r="M581" i="31"/>
  <c r="F588" i="31"/>
  <c r="F603" i="31" s="1"/>
  <c r="I608" i="31"/>
  <c r="I567" i="31"/>
  <c r="G581" i="31"/>
  <c r="H588" i="31"/>
  <c r="H607" i="31"/>
  <c r="B608" i="31"/>
  <c r="J603" i="31"/>
  <c r="B567" i="31"/>
  <c r="H581" i="31"/>
  <c r="I588" i="31"/>
  <c r="I688" i="31"/>
  <c r="H689" i="31"/>
  <c r="H691" i="31" s="1"/>
  <c r="G608" i="31"/>
  <c r="G685" i="31"/>
  <c r="H684" i="31"/>
  <c r="B603" i="31"/>
  <c r="L709" i="31"/>
  <c r="L711" i="31" s="1"/>
  <c r="M708" i="31"/>
  <c r="D603" i="31"/>
  <c r="L603" i="31"/>
  <c r="L700" i="31"/>
  <c r="K701" i="31"/>
  <c r="K703" i="31" s="1"/>
  <c r="G691" i="31"/>
  <c r="K696" i="31"/>
  <c r="N704" i="31"/>
  <c r="M705" i="31"/>
  <c r="G680" i="31"/>
  <c r="F681" i="31"/>
  <c r="F683" i="31" s="1"/>
  <c r="M707" i="31"/>
  <c r="M713" i="31"/>
  <c r="M715" i="31" s="1"/>
  <c r="N712" i="31"/>
  <c r="J699" i="31"/>
  <c r="L705" i="31"/>
  <c r="D677" i="31"/>
  <c r="D679" i="31" s="1"/>
  <c r="J703" i="31"/>
  <c r="F658" i="31"/>
  <c r="O716" i="31"/>
  <c r="F687" i="31"/>
  <c r="I692" i="31"/>
  <c r="G687" i="31"/>
  <c r="H695" i="31"/>
  <c r="I697" i="31"/>
  <c r="I699" i="31" s="1"/>
  <c r="L707" i="31"/>
  <c r="D672" i="30"/>
  <c r="E672" i="30" s="1"/>
  <c r="E681" i="30"/>
  <c r="E683" i="30" s="1"/>
  <c r="L704" i="30"/>
  <c r="N717" i="30"/>
  <c r="N719" i="30" s="1"/>
  <c r="H688" i="30"/>
  <c r="H608" i="30"/>
  <c r="L605" i="30"/>
  <c r="D605" i="30"/>
  <c r="F606" i="30"/>
  <c r="J608" i="30"/>
  <c r="E605" i="30"/>
  <c r="M605" i="30"/>
  <c r="G606" i="30"/>
  <c r="I607" i="30"/>
  <c r="C608" i="30"/>
  <c r="K608" i="30"/>
  <c r="N606" i="30"/>
  <c r="H607" i="30"/>
  <c r="B608" i="30"/>
  <c r="O530" i="30"/>
  <c r="G547" i="30"/>
  <c r="O547" i="30"/>
  <c r="O555" i="30" s="1"/>
  <c r="K549" i="30"/>
  <c r="K557" i="30" s="1"/>
  <c r="M550" i="30"/>
  <c r="N544" i="30"/>
  <c r="L544" i="30"/>
  <c r="K544" i="30"/>
  <c r="I544" i="30"/>
  <c r="I548" i="30"/>
  <c r="I571" i="30" s="1"/>
  <c r="G544" i="30"/>
  <c r="O544" i="30"/>
  <c r="M544" i="30"/>
  <c r="M547" i="30"/>
  <c r="M570" i="30" s="1"/>
  <c r="G548" i="30"/>
  <c r="O548" i="30"/>
  <c r="I549" i="30"/>
  <c r="I572" i="30" s="1"/>
  <c r="K550" i="30"/>
  <c r="K573" i="30" s="1"/>
  <c r="E472" i="30"/>
  <c r="M472" i="30"/>
  <c r="E478" i="30"/>
  <c r="M478" i="30"/>
  <c r="O478" i="30"/>
  <c r="E484" i="30"/>
  <c r="M484" i="30"/>
  <c r="E490" i="30"/>
  <c r="M490" i="30"/>
  <c r="O490" i="30"/>
  <c r="E496" i="30"/>
  <c r="M496" i="30"/>
  <c r="E503" i="30"/>
  <c r="M503" i="30"/>
  <c r="O503" i="30"/>
  <c r="O644" i="30" s="1"/>
  <c r="F520" i="30"/>
  <c r="G522" i="30" s="1"/>
  <c r="N520" i="30"/>
  <c r="F528" i="30"/>
  <c r="F530" i="30" s="1"/>
  <c r="B536" i="30"/>
  <c r="C567" i="30"/>
  <c r="C568" i="30" s="1"/>
  <c r="K567" i="30"/>
  <c r="C581" i="30"/>
  <c r="K581" i="30"/>
  <c r="F547" i="30"/>
  <c r="N547" i="30"/>
  <c r="H548" i="30"/>
  <c r="H556" i="30" s="1"/>
  <c r="B549" i="30"/>
  <c r="B557" i="30" s="1"/>
  <c r="J549" i="30"/>
  <c r="D550" i="30"/>
  <c r="L550" i="30"/>
  <c r="N472" i="30"/>
  <c r="F478" i="30"/>
  <c r="F484" i="30"/>
  <c r="F490" i="30"/>
  <c r="N490" i="30"/>
  <c r="F496" i="30"/>
  <c r="N496" i="30"/>
  <c r="F503" i="30"/>
  <c r="G520" i="30"/>
  <c r="H522" i="30" s="1"/>
  <c r="O520" i="30"/>
  <c r="G528" i="30"/>
  <c r="G530" i="30" s="1"/>
  <c r="I528" i="30"/>
  <c r="C588" i="30"/>
  <c r="K588" i="30"/>
  <c r="K589" i="30" s="1"/>
  <c r="N548" i="30"/>
  <c r="N556" i="30" s="1"/>
  <c r="F544" i="30"/>
  <c r="G472" i="30"/>
  <c r="G478" i="30"/>
  <c r="G484" i="30"/>
  <c r="O484" i="30"/>
  <c r="G490" i="30"/>
  <c r="G496" i="30"/>
  <c r="O496" i="30"/>
  <c r="L547" i="30"/>
  <c r="L555" i="30" s="1"/>
  <c r="O472" i="30"/>
  <c r="H465" i="30"/>
  <c r="H568" i="30" s="1"/>
  <c r="H472" i="30"/>
  <c r="H478" i="30"/>
  <c r="H490" i="30"/>
  <c r="H496" i="30"/>
  <c r="H503" i="30"/>
  <c r="I520" i="30"/>
  <c r="E536" i="30"/>
  <c r="E538" i="30" s="1"/>
  <c r="M536" i="30"/>
  <c r="N538" i="30" s="1"/>
  <c r="O536" i="30"/>
  <c r="O538" i="30" s="1"/>
  <c r="F567" i="30"/>
  <c r="N567" i="30"/>
  <c r="N581" i="30"/>
  <c r="E588" i="30"/>
  <c r="E590" i="30" s="1"/>
  <c r="M588" i="30"/>
  <c r="I547" i="30"/>
  <c r="I555" i="30" s="1"/>
  <c r="K548" i="30"/>
  <c r="K556" i="30" s="1"/>
  <c r="E549" i="30"/>
  <c r="E557" i="30" s="1"/>
  <c r="G550" i="30"/>
  <c r="O550" i="30"/>
  <c r="B528" i="30"/>
  <c r="J528" i="30"/>
  <c r="J530" i="30" s="1"/>
  <c r="C544" i="30"/>
  <c r="G567" i="30"/>
  <c r="J550" i="30"/>
  <c r="J573" i="30" s="1"/>
  <c r="C548" i="30"/>
  <c r="J547" i="30"/>
  <c r="L548" i="30"/>
  <c r="L556" i="30" s="1"/>
  <c r="H550" i="30"/>
  <c r="H558" i="30" s="1"/>
  <c r="B478" i="30"/>
  <c r="J478" i="30"/>
  <c r="B490" i="30"/>
  <c r="J490" i="30"/>
  <c r="B496" i="30"/>
  <c r="J496" i="30"/>
  <c r="B503" i="30"/>
  <c r="J503" i="30"/>
  <c r="J505" i="30" s="1"/>
  <c r="C520" i="30"/>
  <c r="K520" i="30"/>
  <c r="K522" i="30" s="1"/>
  <c r="C528" i="30"/>
  <c r="C530" i="30" s="1"/>
  <c r="K528" i="30"/>
  <c r="K530" i="30" s="1"/>
  <c r="D544" i="30"/>
  <c r="H567" i="30"/>
  <c r="H581" i="30"/>
  <c r="G588" i="30"/>
  <c r="G590" i="30" s="1"/>
  <c r="O588" i="30"/>
  <c r="O603" i="30" s="1"/>
  <c r="H549" i="30"/>
  <c r="M549" i="30"/>
  <c r="N549" i="30"/>
  <c r="K547" i="30"/>
  <c r="K555" i="30" s="1"/>
  <c r="M548" i="30"/>
  <c r="M571" i="30" s="1"/>
  <c r="G549" i="30"/>
  <c r="G572" i="30" s="1"/>
  <c r="O549" i="30"/>
  <c r="I550" i="30"/>
  <c r="I558" i="30" s="1"/>
  <c r="C472" i="30"/>
  <c r="K472" i="30"/>
  <c r="C478" i="30"/>
  <c r="K478" i="30"/>
  <c r="C484" i="30"/>
  <c r="K484" i="30"/>
  <c r="C490" i="30"/>
  <c r="K490" i="30"/>
  <c r="C496" i="30"/>
  <c r="K496" i="30"/>
  <c r="C503" i="30"/>
  <c r="K503" i="30"/>
  <c r="K644" i="30" s="1"/>
  <c r="D520" i="30"/>
  <c r="L520" i="30"/>
  <c r="D528" i="30"/>
  <c r="L528" i="30"/>
  <c r="H536" i="30"/>
  <c r="J536" i="30"/>
  <c r="J538" i="30" s="1"/>
  <c r="N603" i="30"/>
  <c r="H418" i="30"/>
  <c r="BC125" i="30"/>
  <c r="BK125" i="30"/>
  <c r="S123" i="30"/>
  <c r="AI123" i="30"/>
  <c r="H417" i="30" s="1"/>
  <c r="AY123" i="30"/>
  <c r="BD125" i="30"/>
  <c r="E355" i="30"/>
  <c r="E373" i="30"/>
  <c r="E391" i="30"/>
  <c r="C439" i="30"/>
  <c r="C409" i="30"/>
  <c r="K409" i="30"/>
  <c r="J415" i="30"/>
  <c r="K419" i="30"/>
  <c r="B427" i="30"/>
  <c r="D439" i="30"/>
  <c r="L439" i="30"/>
  <c r="C445" i="30"/>
  <c r="K445" i="30"/>
  <c r="C123" i="30"/>
  <c r="C125" i="30" s="1"/>
  <c r="K123" i="30"/>
  <c r="N417" i="30" s="1"/>
  <c r="AA123" i="30"/>
  <c r="J417" i="30" s="1"/>
  <c r="AQ123" i="30"/>
  <c r="D123" i="30"/>
  <c r="L123" i="30"/>
  <c r="T123" i="30"/>
  <c r="AB123" i="30"/>
  <c r="AJ123" i="30"/>
  <c r="AR123" i="30"/>
  <c r="AR125" i="30" s="1"/>
  <c r="AZ123" i="30"/>
  <c r="AZ125" i="30" s="1"/>
  <c r="B373" i="30"/>
  <c r="J373" i="30"/>
  <c r="B391" i="30"/>
  <c r="J391" i="30"/>
  <c r="D409" i="30"/>
  <c r="L409" i="30"/>
  <c r="E415" i="30"/>
  <c r="M415" i="30"/>
  <c r="J418" i="30"/>
  <c r="C427" i="30"/>
  <c r="D445" i="30"/>
  <c r="M452" i="30"/>
  <c r="F123" i="30"/>
  <c r="N123" i="30"/>
  <c r="V123" i="30"/>
  <c r="AD123" i="30"/>
  <c r="AL123" i="30"/>
  <c r="AT123" i="30"/>
  <c r="AT125" i="30" s="1"/>
  <c r="BB123" i="30"/>
  <c r="BB125" i="30" s="1"/>
  <c r="C379" i="30"/>
  <c r="K379" i="30"/>
  <c r="F409" i="30"/>
  <c r="N409" i="30"/>
  <c r="L418" i="30"/>
  <c r="M419" i="30"/>
  <c r="G123" i="30"/>
  <c r="O123" i="30"/>
  <c r="W123" i="30"/>
  <c r="AE123" i="30"/>
  <c r="AM123" i="30"/>
  <c r="AU123" i="30"/>
  <c r="AU125" i="30" s="1"/>
  <c r="J355" i="30"/>
  <c r="E361" i="30"/>
  <c r="M361" i="30"/>
  <c r="J361" i="30"/>
  <c r="H415" i="30"/>
  <c r="G419" i="30"/>
  <c r="O419" i="30"/>
  <c r="I439" i="30"/>
  <c r="M427" i="30"/>
  <c r="H125" i="30"/>
  <c r="N432" i="30" s="1"/>
  <c r="P125" i="30"/>
  <c r="L432" i="30" s="1"/>
  <c r="L433" i="30" s="1"/>
  <c r="X125" i="30"/>
  <c r="J432" i="30" s="1"/>
  <c r="AF125" i="30"/>
  <c r="H432" i="30" s="1"/>
  <c r="H639" i="30" s="1"/>
  <c r="AN125" i="30"/>
  <c r="F432" i="30" s="1"/>
  <c r="AV125" i="30"/>
  <c r="BI125" i="30"/>
  <c r="E385" i="30"/>
  <c r="M385" i="30"/>
  <c r="I397" i="30"/>
  <c r="N418" i="30"/>
  <c r="B421" i="30"/>
  <c r="J420" i="30"/>
  <c r="J421" i="30" s="1"/>
  <c r="I123" i="30"/>
  <c r="Q123" i="30"/>
  <c r="Y123" i="30"/>
  <c r="AG123" i="30"/>
  <c r="AO123" i="30"/>
  <c r="AO125" i="30" s="1"/>
  <c r="AW123" i="30"/>
  <c r="AW125" i="30" s="1"/>
  <c r="M367" i="30"/>
  <c r="M379" i="30"/>
  <c r="B397" i="30"/>
  <c r="J397" i="30"/>
  <c r="G415" i="30"/>
  <c r="I419" i="30"/>
  <c r="B439" i="30"/>
  <c r="J439" i="30"/>
  <c r="O661" i="29"/>
  <c r="O654" i="29" s="1"/>
  <c r="O661" i="30"/>
  <c r="O717" i="30" s="1"/>
  <c r="O719" i="30" s="1"/>
  <c r="O661" i="28"/>
  <c r="O654" i="28" s="1"/>
  <c r="AI125" i="30"/>
  <c r="H429" i="30" s="1"/>
  <c r="AQ125" i="30"/>
  <c r="AY125" i="30"/>
  <c r="F637" i="30"/>
  <c r="F636" i="30"/>
  <c r="N637" i="30"/>
  <c r="N636" i="30"/>
  <c r="F427" i="30"/>
  <c r="N427" i="30"/>
  <c r="I445" i="30"/>
  <c r="I452" i="30"/>
  <c r="G452" i="30"/>
  <c r="F570" i="30"/>
  <c r="F555" i="30"/>
  <c r="N570" i="30"/>
  <c r="N555" i="30"/>
  <c r="H571" i="30"/>
  <c r="B572" i="30"/>
  <c r="J572" i="30"/>
  <c r="J557" i="30"/>
  <c r="L573" i="30"/>
  <c r="L558" i="30"/>
  <c r="B472" i="30"/>
  <c r="J472" i="30"/>
  <c r="E643" i="30"/>
  <c r="E644" i="30"/>
  <c r="E505" i="30"/>
  <c r="M643" i="30"/>
  <c r="M644" i="30"/>
  <c r="M505" i="30"/>
  <c r="O643" i="30"/>
  <c r="O505" i="30"/>
  <c r="C572" i="30"/>
  <c r="C557" i="30"/>
  <c r="F522" i="30"/>
  <c r="N522" i="30"/>
  <c r="B649" i="30"/>
  <c r="B634" i="30"/>
  <c r="B632" i="30"/>
  <c r="J649" i="30"/>
  <c r="J634" i="30"/>
  <c r="J632" i="30"/>
  <c r="J590" i="30"/>
  <c r="G637" i="30"/>
  <c r="G636" i="30"/>
  <c r="O637" i="30"/>
  <c r="O636" i="30"/>
  <c r="C385" i="30"/>
  <c r="K385" i="30"/>
  <c r="C415" i="30"/>
  <c r="K415" i="30"/>
  <c r="E421" i="30"/>
  <c r="G427" i="30"/>
  <c r="O427" i="30"/>
  <c r="F439" i="30"/>
  <c r="B445" i="30"/>
  <c r="J445" i="30"/>
  <c r="E445" i="30"/>
  <c r="G465" i="30"/>
  <c r="H466" i="30" s="1"/>
  <c r="H484" i="30"/>
  <c r="F643" i="30"/>
  <c r="F644" i="30"/>
  <c r="F505" i="30"/>
  <c r="K572" i="30"/>
  <c r="F538" i="30"/>
  <c r="F367" i="30"/>
  <c r="N367" i="30"/>
  <c r="H636" i="30"/>
  <c r="H637" i="30"/>
  <c r="F391" i="30"/>
  <c r="N391" i="30"/>
  <c r="H445" i="30"/>
  <c r="H458" i="30"/>
  <c r="F421" i="30"/>
  <c r="N421" i="30"/>
  <c r="H427" i="30"/>
  <c r="F445" i="30"/>
  <c r="C452" i="30"/>
  <c r="K452" i="30"/>
  <c r="G648" i="30"/>
  <c r="G655" i="30" s="1"/>
  <c r="G458" i="30"/>
  <c r="O648" i="30"/>
  <c r="O458" i="30"/>
  <c r="H658" i="30"/>
  <c r="B548" i="30"/>
  <c r="J548" i="30"/>
  <c r="D549" i="30"/>
  <c r="L549" i="30"/>
  <c r="F550" i="30"/>
  <c r="N550" i="30"/>
  <c r="D472" i="30"/>
  <c r="L472" i="30"/>
  <c r="L597" i="30" s="1"/>
  <c r="G643" i="30"/>
  <c r="G644" i="30"/>
  <c r="G505" i="30"/>
  <c r="E573" i="30"/>
  <c r="E558" i="30"/>
  <c r="I636" i="30"/>
  <c r="I637" i="30"/>
  <c r="E439" i="30"/>
  <c r="M439" i="30"/>
  <c r="D452" i="30"/>
  <c r="L452" i="30"/>
  <c r="I570" i="30"/>
  <c r="C571" i="30"/>
  <c r="C556" i="30"/>
  <c r="K571" i="30"/>
  <c r="G573" i="30"/>
  <c r="G558" i="30"/>
  <c r="O573" i="30"/>
  <c r="O558" i="30"/>
  <c r="D478" i="30"/>
  <c r="L478" i="30"/>
  <c r="B484" i="30"/>
  <c r="J484" i="30"/>
  <c r="H643" i="30"/>
  <c r="H644" i="30"/>
  <c r="I522" i="30"/>
  <c r="M538" i="30"/>
  <c r="B636" i="30"/>
  <c r="B637" i="30"/>
  <c r="J636" i="30"/>
  <c r="J637" i="30"/>
  <c r="B640" i="30"/>
  <c r="B639" i="30"/>
  <c r="J640" i="30"/>
  <c r="K439" i="30"/>
  <c r="L445" i="30"/>
  <c r="B570" i="30"/>
  <c r="B555" i="30"/>
  <c r="J555" i="30"/>
  <c r="J570" i="30"/>
  <c r="D556" i="30"/>
  <c r="D571" i="30"/>
  <c r="F572" i="30"/>
  <c r="F557" i="30"/>
  <c r="C465" i="30"/>
  <c r="F472" i="30"/>
  <c r="I643" i="30"/>
  <c r="I644" i="30"/>
  <c r="I505" i="30"/>
  <c r="J522" i="30"/>
  <c r="C636" i="30"/>
  <c r="C637" i="30"/>
  <c r="K636" i="30"/>
  <c r="K637" i="30"/>
  <c r="K427" i="30"/>
  <c r="C640" i="30"/>
  <c r="C639" i="30"/>
  <c r="G439" i="30"/>
  <c r="O439" i="30"/>
  <c r="M445" i="30"/>
  <c r="B458" i="30"/>
  <c r="C570" i="30"/>
  <c r="C555" i="30"/>
  <c r="K570" i="30"/>
  <c r="E571" i="30"/>
  <c r="E556" i="30"/>
  <c r="M556" i="30"/>
  <c r="O572" i="30"/>
  <c r="O557" i="30"/>
  <c r="I573" i="30"/>
  <c r="K465" i="30"/>
  <c r="J644" i="30"/>
  <c r="J643" i="30"/>
  <c r="C529" i="30"/>
  <c r="D636" i="30"/>
  <c r="D637" i="30"/>
  <c r="L636" i="30"/>
  <c r="L637" i="30"/>
  <c r="F379" i="30"/>
  <c r="N379" i="30"/>
  <c r="D639" i="30"/>
  <c r="H439" i="30"/>
  <c r="N439" i="30"/>
  <c r="G445" i="30"/>
  <c r="O445" i="30"/>
  <c r="N445" i="30"/>
  <c r="D570" i="30"/>
  <c r="D555" i="30"/>
  <c r="L570" i="30"/>
  <c r="F571" i="30"/>
  <c r="F556" i="30"/>
  <c r="N571" i="30"/>
  <c r="H572" i="30"/>
  <c r="H557" i="30"/>
  <c r="B573" i="30"/>
  <c r="B558" i="30"/>
  <c r="J558" i="30"/>
  <c r="C644" i="30"/>
  <c r="K504" i="30"/>
  <c r="O570" i="30"/>
  <c r="D522" i="30"/>
  <c r="E636" i="30"/>
  <c r="E637" i="30"/>
  <c r="M636" i="30"/>
  <c r="M637" i="30"/>
  <c r="K391" i="30"/>
  <c r="C421" i="30"/>
  <c r="E427" i="30"/>
  <c r="E639" i="30"/>
  <c r="E640" i="30"/>
  <c r="H452" i="30"/>
  <c r="E555" i="30"/>
  <c r="E570" i="30"/>
  <c r="O556" i="30"/>
  <c r="O571" i="30"/>
  <c r="I557" i="30"/>
  <c r="C558" i="30"/>
  <c r="C573" i="30"/>
  <c r="K558" i="30"/>
  <c r="L644" i="30"/>
  <c r="L643" i="30"/>
  <c r="L505" i="30"/>
  <c r="N643" i="30"/>
  <c r="N644" i="30"/>
  <c r="N505" i="30"/>
  <c r="M522" i="30"/>
  <c r="M521" i="30"/>
  <c r="I538" i="30"/>
  <c r="I465" i="30"/>
  <c r="C536" i="30"/>
  <c r="D538" i="30" s="1"/>
  <c r="K536" i="30"/>
  <c r="L538" i="30" s="1"/>
  <c r="E632" i="30"/>
  <c r="E649" i="30"/>
  <c r="E634" i="30"/>
  <c r="M632" i="30"/>
  <c r="M649" i="30"/>
  <c r="M634" i="30"/>
  <c r="B648" i="30"/>
  <c r="B655" i="30" s="1"/>
  <c r="B465" i="30"/>
  <c r="J465" i="30"/>
  <c r="J521" i="30" s="1"/>
  <c r="H507" i="30"/>
  <c r="H547" i="30" s="1"/>
  <c r="F632" i="30"/>
  <c r="F649" i="30"/>
  <c r="F634" i="30"/>
  <c r="F590" i="30"/>
  <c r="N632" i="30"/>
  <c r="N649" i="30"/>
  <c r="N634" i="30"/>
  <c r="N590" i="30"/>
  <c r="E530" i="30"/>
  <c r="H545" i="30"/>
  <c r="G632" i="30"/>
  <c r="G634" i="30"/>
  <c r="G603" i="30"/>
  <c r="O632" i="30"/>
  <c r="O649" i="30"/>
  <c r="O634" i="30"/>
  <c r="O590" i="30"/>
  <c r="J458" i="30"/>
  <c r="D465" i="30"/>
  <c r="L465" i="30"/>
  <c r="I567" i="30"/>
  <c r="H588" i="30"/>
  <c r="I590" i="30" s="1"/>
  <c r="C458" i="30"/>
  <c r="K458" i="30"/>
  <c r="E465" i="30"/>
  <c r="M465" i="30"/>
  <c r="M529" i="30" s="1"/>
  <c r="G536" i="30"/>
  <c r="B567" i="30"/>
  <c r="J567" i="30"/>
  <c r="D581" i="30"/>
  <c r="L581" i="30"/>
  <c r="I649" i="30"/>
  <c r="I634" i="30"/>
  <c r="I632" i="30"/>
  <c r="F465" i="30"/>
  <c r="N465" i="30"/>
  <c r="N529" i="30" s="1"/>
  <c r="N530" i="30"/>
  <c r="I603" i="30"/>
  <c r="E458" i="30"/>
  <c r="M458" i="30"/>
  <c r="O465" i="30"/>
  <c r="H528" i="30"/>
  <c r="B544" i="30"/>
  <c r="J544" i="30"/>
  <c r="D567" i="30"/>
  <c r="L567" i="30"/>
  <c r="C649" i="30"/>
  <c r="C634" i="30"/>
  <c r="C632" i="30"/>
  <c r="C589" i="30"/>
  <c r="K632" i="30"/>
  <c r="K590" i="30"/>
  <c r="C597" i="30"/>
  <c r="K597" i="30"/>
  <c r="F458" i="30"/>
  <c r="N458" i="30"/>
  <c r="E567" i="30"/>
  <c r="M567" i="30"/>
  <c r="M568" i="30" s="1"/>
  <c r="O567" i="30"/>
  <c r="D588" i="30"/>
  <c r="D640" i="30" s="1"/>
  <c r="L588" i="30"/>
  <c r="E603" i="30"/>
  <c r="M603" i="30"/>
  <c r="F603" i="30"/>
  <c r="H689" i="30"/>
  <c r="H691" i="30" s="1"/>
  <c r="I688" i="30"/>
  <c r="M700" i="30"/>
  <c r="G685" i="30"/>
  <c r="G687" i="30" s="1"/>
  <c r="H684" i="30"/>
  <c r="G691" i="30"/>
  <c r="G680" i="30"/>
  <c r="F681" i="30"/>
  <c r="F683" i="30" s="1"/>
  <c r="K696" i="30"/>
  <c r="J699" i="30"/>
  <c r="B603" i="30"/>
  <c r="J603" i="30"/>
  <c r="F677" i="30"/>
  <c r="F679" i="30" s="1"/>
  <c r="G676" i="30"/>
  <c r="M713" i="30"/>
  <c r="M715" i="30" s="1"/>
  <c r="N712" i="30"/>
  <c r="C675" i="30"/>
  <c r="E679" i="30"/>
  <c r="D677" i="30"/>
  <c r="D679" i="30" s="1"/>
  <c r="J703" i="30"/>
  <c r="M708" i="30"/>
  <c r="F658" i="30"/>
  <c r="D673" i="30"/>
  <c r="D675" i="30" s="1"/>
  <c r="L711" i="30"/>
  <c r="F687" i="30"/>
  <c r="I692" i="30"/>
  <c r="K701" i="30"/>
  <c r="K703" i="30" s="1"/>
  <c r="L703" i="30"/>
  <c r="K707" i="30"/>
  <c r="I697" i="30"/>
  <c r="I699" i="30" s="1"/>
  <c r="N719" i="29"/>
  <c r="D679" i="29"/>
  <c r="H695" i="29"/>
  <c r="L711" i="29"/>
  <c r="L704" i="29"/>
  <c r="L705" i="29" s="1"/>
  <c r="L707" i="29" s="1"/>
  <c r="E681" i="29"/>
  <c r="E683" i="29" s="1"/>
  <c r="C673" i="29"/>
  <c r="E676" i="29"/>
  <c r="E677" i="29" s="1"/>
  <c r="E679" i="29" s="1"/>
  <c r="H688" i="29"/>
  <c r="H689" i="29" s="1"/>
  <c r="H691" i="29" s="1"/>
  <c r="L700" i="29"/>
  <c r="G684" i="29"/>
  <c r="G685" i="29" s="1"/>
  <c r="G687" i="29" s="1"/>
  <c r="J696" i="29"/>
  <c r="M708" i="29"/>
  <c r="I605" i="29"/>
  <c r="C606" i="29"/>
  <c r="K606" i="29"/>
  <c r="E607" i="29"/>
  <c r="M607" i="29"/>
  <c r="G608" i="29"/>
  <c r="O608" i="29"/>
  <c r="K605" i="29"/>
  <c r="M606" i="29"/>
  <c r="M605" i="29"/>
  <c r="G606" i="29"/>
  <c r="O606" i="29"/>
  <c r="I607" i="29"/>
  <c r="C608" i="29"/>
  <c r="K608" i="29"/>
  <c r="E605" i="29"/>
  <c r="G605" i="29"/>
  <c r="O605" i="29"/>
  <c r="C607" i="29"/>
  <c r="K607" i="29"/>
  <c r="E608" i="29"/>
  <c r="N544" i="29"/>
  <c r="N545" i="29" s="1"/>
  <c r="J544" i="29"/>
  <c r="O544" i="29"/>
  <c r="J550" i="29"/>
  <c r="E465" i="29"/>
  <c r="E466" i="29" s="1"/>
  <c r="M465" i="29"/>
  <c r="M511" i="29" s="1"/>
  <c r="O548" i="29"/>
  <c r="O571" i="29" s="1"/>
  <c r="I549" i="29"/>
  <c r="I572" i="29" s="1"/>
  <c r="K550" i="29"/>
  <c r="K573" i="29" s="1"/>
  <c r="E472" i="29"/>
  <c r="M472" i="29"/>
  <c r="E478" i="29"/>
  <c r="M478" i="29"/>
  <c r="O478" i="29"/>
  <c r="E484" i="29"/>
  <c r="M484" i="29"/>
  <c r="E490" i="29"/>
  <c r="M490" i="29"/>
  <c r="O490" i="29"/>
  <c r="E496" i="29"/>
  <c r="M496" i="29"/>
  <c r="E503" i="29"/>
  <c r="M503" i="29"/>
  <c r="E520" i="29"/>
  <c r="M520" i="29"/>
  <c r="O520" i="29"/>
  <c r="O522" i="29" s="1"/>
  <c r="M528" i="29"/>
  <c r="O528" i="29"/>
  <c r="D536" i="29"/>
  <c r="L536" i="29"/>
  <c r="N536" i="29"/>
  <c r="B544" i="29"/>
  <c r="I581" i="29"/>
  <c r="F547" i="29"/>
  <c r="N547" i="29"/>
  <c r="H548" i="29"/>
  <c r="B549" i="29"/>
  <c r="B572" i="29" s="1"/>
  <c r="J549" i="29"/>
  <c r="J557" i="29" s="1"/>
  <c r="D550" i="29"/>
  <c r="D558" i="29" s="1"/>
  <c r="L550" i="29"/>
  <c r="L573" i="29" s="1"/>
  <c r="F472" i="29"/>
  <c r="F478" i="29"/>
  <c r="N478" i="29"/>
  <c r="F484" i="29"/>
  <c r="F490" i="29"/>
  <c r="N490" i="29"/>
  <c r="F496" i="29"/>
  <c r="F503" i="29"/>
  <c r="N503" i="29"/>
  <c r="N644" i="29" s="1"/>
  <c r="F520" i="29"/>
  <c r="G522" i="29" s="1"/>
  <c r="E536" i="29"/>
  <c r="M536" i="29"/>
  <c r="O536" i="29"/>
  <c r="C544" i="29"/>
  <c r="B567" i="29"/>
  <c r="J567" i="29"/>
  <c r="B581" i="29"/>
  <c r="J581" i="29"/>
  <c r="B588" i="29"/>
  <c r="J588" i="29"/>
  <c r="O547" i="29"/>
  <c r="O555" i="29" s="1"/>
  <c r="K549" i="29"/>
  <c r="K557" i="29" s="1"/>
  <c r="I548" i="29"/>
  <c r="I571" i="29" s="1"/>
  <c r="J548" i="29"/>
  <c r="L549" i="29"/>
  <c r="N550" i="29"/>
  <c r="N573" i="29" s="1"/>
  <c r="H472" i="29"/>
  <c r="H478" i="29"/>
  <c r="H484" i="29"/>
  <c r="H490" i="29"/>
  <c r="H496" i="29"/>
  <c r="H503" i="29"/>
  <c r="H505" i="29" s="1"/>
  <c r="H520" i="29"/>
  <c r="E544" i="29"/>
  <c r="D567" i="29"/>
  <c r="L567" i="29"/>
  <c r="N567" i="29"/>
  <c r="N568" i="29" s="1"/>
  <c r="D581" i="29"/>
  <c r="L581" i="29"/>
  <c r="N581" i="29"/>
  <c r="D588" i="29"/>
  <c r="D589" i="29" s="1"/>
  <c r="L588" i="29"/>
  <c r="N588" i="29"/>
  <c r="N649" i="29" s="1"/>
  <c r="M550" i="29"/>
  <c r="M573" i="29" s="1"/>
  <c r="I547" i="29"/>
  <c r="I570" i="29" s="1"/>
  <c r="C548" i="29"/>
  <c r="C556" i="29" s="1"/>
  <c r="K548" i="29"/>
  <c r="E549" i="29"/>
  <c r="E557" i="29" s="1"/>
  <c r="M549" i="29"/>
  <c r="M557" i="29" s="1"/>
  <c r="G550" i="29"/>
  <c r="O550" i="29"/>
  <c r="O558" i="29" s="1"/>
  <c r="I472" i="29"/>
  <c r="I478" i="29"/>
  <c r="I484" i="29"/>
  <c r="I490" i="29"/>
  <c r="I496" i="29"/>
  <c r="I503" i="29"/>
  <c r="I643" i="29" s="1"/>
  <c r="I520" i="29"/>
  <c r="I522" i="29" s="1"/>
  <c r="I528" i="29"/>
  <c r="E567" i="29"/>
  <c r="M567" i="29"/>
  <c r="O567" i="29"/>
  <c r="E581" i="29"/>
  <c r="M581" i="29"/>
  <c r="O581" i="29"/>
  <c r="E588" i="29"/>
  <c r="M588" i="29"/>
  <c r="H550" i="29"/>
  <c r="H573" i="29" s="1"/>
  <c r="J472" i="29"/>
  <c r="B478" i="29"/>
  <c r="J478" i="29"/>
  <c r="B484" i="29"/>
  <c r="J484" i="29"/>
  <c r="B490" i="29"/>
  <c r="J490" i="29"/>
  <c r="B496" i="29"/>
  <c r="J496" i="29"/>
  <c r="B503" i="29"/>
  <c r="J503" i="29"/>
  <c r="B520" i="29"/>
  <c r="C522" i="29" s="1"/>
  <c r="J520" i="29"/>
  <c r="I536" i="29"/>
  <c r="J538" i="29" s="1"/>
  <c r="F581" i="29"/>
  <c r="F588" i="29"/>
  <c r="F640" i="29" s="1"/>
  <c r="J547" i="29"/>
  <c r="J555" i="29" s="1"/>
  <c r="L548" i="29"/>
  <c r="N549" i="29"/>
  <c r="N557" i="29" s="1"/>
  <c r="B472" i="29"/>
  <c r="C547" i="29"/>
  <c r="K547" i="29"/>
  <c r="E548" i="29"/>
  <c r="M548" i="29"/>
  <c r="M556" i="29" s="1"/>
  <c r="G549" i="29"/>
  <c r="O549" i="29"/>
  <c r="O572" i="29" s="1"/>
  <c r="I550" i="29"/>
  <c r="I558" i="29" s="1"/>
  <c r="C472" i="29"/>
  <c r="K472" i="29"/>
  <c r="C478" i="29"/>
  <c r="K478" i="29"/>
  <c r="C484" i="29"/>
  <c r="K484" i="29"/>
  <c r="C490" i="29"/>
  <c r="K490" i="29"/>
  <c r="C496" i="29"/>
  <c r="K496" i="29"/>
  <c r="C503" i="29"/>
  <c r="C505" i="29" s="1"/>
  <c r="K503" i="29"/>
  <c r="K644" i="29" s="1"/>
  <c r="C520" i="29"/>
  <c r="D522" i="29" s="1"/>
  <c r="C528" i="29"/>
  <c r="K528" i="29"/>
  <c r="L530" i="29" s="1"/>
  <c r="B536" i="29"/>
  <c r="C538" i="29" s="1"/>
  <c r="G581" i="29"/>
  <c r="G123" i="29"/>
  <c r="AU123" i="29"/>
  <c r="D379" i="29"/>
  <c r="F409" i="29"/>
  <c r="N409" i="29"/>
  <c r="J418" i="29"/>
  <c r="F421" i="29"/>
  <c r="N420" i="29"/>
  <c r="N421" i="29" s="1"/>
  <c r="B445" i="29"/>
  <c r="J445" i="29"/>
  <c r="O123" i="29"/>
  <c r="M417" i="29" s="1"/>
  <c r="G409" i="29"/>
  <c r="O409" i="29"/>
  <c r="I415" i="29"/>
  <c r="J415" i="29"/>
  <c r="K418" i="29"/>
  <c r="M419" i="29"/>
  <c r="G421" i="29"/>
  <c r="O420" i="29"/>
  <c r="O421" i="29" s="1"/>
  <c r="C445" i="29"/>
  <c r="K445" i="29"/>
  <c r="W123" i="29"/>
  <c r="K417" i="29" s="1"/>
  <c r="I123" i="29"/>
  <c r="Q123" i="29"/>
  <c r="Y123" i="29"/>
  <c r="AG123" i="29"/>
  <c r="AG125" i="29" s="1"/>
  <c r="AO123" i="29"/>
  <c r="AO125" i="29" s="1"/>
  <c r="AW123" i="29"/>
  <c r="AW125" i="29" s="1"/>
  <c r="D385" i="29"/>
  <c r="L385" i="29"/>
  <c r="F391" i="29"/>
  <c r="N391" i="29"/>
  <c r="L418" i="29"/>
  <c r="H420" i="29"/>
  <c r="H421" i="29" s="1"/>
  <c r="D439" i="29"/>
  <c r="L439" i="29"/>
  <c r="D452" i="29"/>
  <c r="L452" i="29"/>
  <c r="AM123" i="29"/>
  <c r="M418" i="29"/>
  <c r="O419" i="29"/>
  <c r="I420" i="29"/>
  <c r="I421" i="29" s="1"/>
  <c r="E421" i="29"/>
  <c r="E439" i="29"/>
  <c r="M439" i="29"/>
  <c r="E452" i="29"/>
  <c r="M452" i="29"/>
  <c r="AE123" i="29"/>
  <c r="I417" i="29" s="1"/>
  <c r="C123" i="29"/>
  <c r="C125" i="29" s="1"/>
  <c r="K123" i="29"/>
  <c r="S123" i="29"/>
  <c r="AA123" i="29"/>
  <c r="AI123" i="29"/>
  <c r="AI125" i="29" s="1"/>
  <c r="AQ123" i="29"/>
  <c r="AQ125" i="29" s="1"/>
  <c r="AY123" i="29"/>
  <c r="AY125" i="29" s="1"/>
  <c r="D373" i="29"/>
  <c r="L373" i="29"/>
  <c r="B409" i="29"/>
  <c r="J409" i="29"/>
  <c r="D415" i="29"/>
  <c r="L415" i="29"/>
  <c r="N418" i="29"/>
  <c r="B421" i="29"/>
  <c r="J420" i="29"/>
  <c r="J421" i="29" s="1"/>
  <c r="D427" i="29"/>
  <c r="F445" i="29"/>
  <c r="N445" i="29"/>
  <c r="C409" i="29"/>
  <c r="K409" i="29"/>
  <c r="E415" i="29"/>
  <c r="M415" i="29"/>
  <c r="O418" i="29"/>
  <c r="I419" i="29"/>
  <c r="C421" i="29"/>
  <c r="K420" i="29"/>
  <c r="K421" i="29" s="1"/>
  <c r="E427" i="29"/>
  <c r="G445" i="29"/>
  <c r="O445" i="29"/>
  <c r="L420" i="29"/>
  <c r="L421" i="29" s="1"/>
  <c r="H452" i="29"/>
  <c r="BG125" i="29"/>
  <c r="I418" i="29"/>
  <c r="K419" i="29"/>
  <c r="M420" i="29"/>
  <c r="M421" i="29" s="1"/>
  <c r="I439" i="29"/>
  <c r="I452" i="29"/>
  <c r="W125" i="29"/>
  <c r="K429" i="29" s="1"/>
  <c r="AM125" i="29"/>
  <c r="AU125" i="29"/>
  <c r="BH125" i="29"/>
  <c r="BK125" i="29"/>
  <c r="BD125" i="29"/>
  <c r="AZ125" i="29"/>
  <c r="F556" i="29"/>
  <c r="F571" i="29"/>
  <c r="N556" i="29"/>
  <c r="N571" i="29"/>
  <c r="H557" i="29"/>
  <c r="H572" i="29"/>
  <c r="B558" i="29"/>
  <c r="B573" i="29"/>
  <c r="J558" i="29"/>
  <c r="J573" i="29"/>
  <c r="D504" i="29"/>
  <c r="L644" i="29"/>
  <c r="L643" i="29"/>
  <c r="L505" i="29"/>
  <c r="M642" i="29"/>
  <c r="M466" i="29"/>
  <c r="G571" i="29"/>
  <c r="G556" i="29"/>
  <c r="I557" i="29"/>
  <c r="C573" i="29"/>
  <c r="C558" i="29"/>
  <c r="K558" i="29"/>
  <c r="E643" i="29"/>
  <c r="E644" i="29"/>
  <c r="E505" i="29"/>
  <c r="M643" i="29"/>
  <c r="M644" i="29"/>
  <c r="M504" i="29"/>
  <c r="M505" i="29"/>
  <c r="M522" i="29"/>
  <c r="D538" i="29"/>
  <c r="F570" i="29"/>
  <c r="F555" i="29"/>
  <c r="N570" i="29"/>
  <c r="N555" i="29"/>
  <c r="H571" i="29"/>
  <c r="H556" i="29"/>
  <c r="J572" i="29"/>
  <c r="N643" i="29"/>
  <c r="E537" i="29"/>
  <c r="G570" i="29"/>
  <c r="G555" i="29"/>
  <c r="I556" i="29"/>
  <c r="C572" i="29"/>
  <c r="C557" i="29"/>
  <c r="K572" i="29"/>
  <c r="E573" i="29"/>
  <c r="E558" i="29"/>
  <c r="M558" i="29"/>
  <c r="G643" i="29"/>
  <c r="G644" i="29"/>
  <c r="O643" i="29"/>
  <c r="O644" i="29"/>
  <c r="H570" i="29"/>
  <c r="H555" i="29"/>
  <c r="B571" i="29"/>
  <c r="B556" i="29"/>
  <c r="D572" i="29"/>
  <c r="D557" i="29"/>
  <c r="L572" i="29"/>
  <c r="L557" i="29"/>
  <c r="F573" i="29"/>
  <c r="F558" i="29"/>
  <c r="H522" i="29"/>
  <c r="I555" i="29"/>
  <c r="K556" i="29"/>
  <c r="K571" i="29"/>
  <c r="M572" i="29"/>
  <c r="G558" i="29"/>
  <c r="G573" i="29"/>
  <c r="F637" i="29"/>
  <c r="F636" i="29"/>
  <c r="F379" i="29"/>
  <c r="N637" i="29"/>
  <c r="N636" i="29"/>
  <c r="N379" i="29"/>
  <c r="B555" i="29"/>
  <c r="B570" i="29"/>
  <c r="J570" i="29"/>
  <c r="D556" i="29"/>
  <c r="D571" i="29"/>
  <c r="F557" i="29"/>
  <c r="F572" i="29"/>
  <c r="H558" i="29"/>
  <c r="J644" i="29"/>
  <c r="J643" i="29"/>
  <c r="J505" i="29"/>
  <c r="C555" i="29"/>
  <c r="C570" i="29"/>
  <c r="K555" i="29"/>
  <c r="K570" i="29"/>
  <c r="E556" i="29"/>
  <c r="E571" i="29"/>
  <c r="G557" i="29"/>
  <c r="G572" i="29"/>
  <c r="O557" i="29"/>
  <c r="C643" i="29"/>
  <c r="K643" i="29"/>
  <c r="B636" i="29"/>
  <c r="B637" i="29"/>
  <c r="J636" i="29"/>
  <c r="J637" i="29"/>
  <c r="F385" i="29"/>
  <c r="N385" i="29"/>
  <c r="F415" i="29"/>
  <c r="N415" i="29"/>
  <c r="B427" i="29"/>
  <c r="J427" i="29"/>
  <c r="B640" i="29"/>
  <c r="B639" i="29"/>
  <c r="J640" i="29"/>
  <c r="J639" i="29"/>
  <c r="F439" i="29"/>
  <c r="N439" i="29"/>
  <c r="H445" i="29"/>
  <c r="B452" i="29"/>
  <c r="J452" i="29"/>
  <c r="D458" i="29"/>
  <c r="L458" i="29"/>
  <c r="F465" i="29"/>
  <c r="N465" i="29"/>
  <c r="D507" i="29"/>
  <c r="D547" i="29" s="1"/>
  <c r="L507" i="29"/>
  <c r="L547" i="29" s="1"/>
  <c r="K520" i="29"/>
  <c r="G528" i="29"/>
  <c r="H536" i="29"/>
  <c r="I538" i="29" s="1"/>
  <c r="H544" i="29"/>
  <c r="H567" i="29"/>
  <c r="H649" i="29"/>
  <c r="H634" i="29"/>
  <c r="H603" i="29"/>
  <c r="H590" i="29"/>
  <c r="H632" i="29"/>
  <c r="F603" i="29"/>
  <c r="C636" i="29"/>
  <c r="C637" i="29"/>
  <c r="K636" i="29"/>
  <c r="K637" i="29"/>
  <c r="G415" i="29"/>
  <c r="O415" i="29"/>
  <c r="C427" i="29"/>
  <c r="K427" i="29"/>
  <c r="C639" i="29"/>
  <c r="K639" i="29"/>
  <c r="G439" i="29"/>
  <c r="O439" i="29"/>
  <c r="I445" i="29"/>
  <c r="C452" i="29"/>
  <c r="K452" i="29"/>
  <c r="E458" i="29"/>
  <c r="M458" i="29"/>
  <c r="G465" i="29"/>
  <c r="G589" i="29" s="1"/>
  <c r="O465" i="29"/>
  <c r="E507" i="29"/>
  <c r="E547" i="29" s="1"/>
  <c r="M507" i="29"/>
  <c r="M547" i="29" s="1"/>
  <c r="H528" i="29"/>
  <c r="I530" i="29" s="1"/>
  <c r="I567" i="29"/>
  <c r="I649" i="29"/>
  <c r="I634" i="29"/>
  <c r="I632" i="29"/>
  <c r="I603" i="29"/>
  <c r="I590" i="29"/>
  <c r="D636" i="29"/>
  <c r="D637" i="29"/>
  <c r="L636" i="29"/>
  <c r="L637" i="29"/>
  <c r="D639" i="29"/>
  <c r="D640" i="29"/>
  <c r="L639" i="29"/>
  <c r="L640" i="29"/>
  <c r="F458" i="29"/>
  <c r="N458" i="29"/>
  <c r="H465" i="29"/>
  <c r="B649" i="29"/>
  <c r="B634" i="29"/>
  <c r="B632" i="29"/>
  <c r="J632" i="29"/>
  <c r="E636" i="29"/>
  <c r="E637" i="29"/>
  <c r="M636" i="29"/>
  <c r="M637" i="29"/>
  <c r="E639" i="29"/>
  <c r="E640" i="29"/>
  <c r="M639" i="29"/>
  <c r="M640" i="29"/>
  <c r="G458" i="29"/>
  <c r="O458" i="29"/>
  <c r="I465" i="29"/>
  <c r="I597" i="29" s="1"/>
  <c r="B528" i="29"/>
  <c r="J528" i="29"/>
  <c r="K634" i="29"/>
  <c r="K632" i="29"/>
  <c r="F427" i="29"/>
  <c r="N427" i="29"/>
  <c r="F639" i="29"/>
  <c r="N639" i="29"/>
  <c r="N640" i="29"/>
  <c r="B465" i="29"/>
  <c r="B597" i="29" s="1"/>
  <c r="J465" i="29"/>
  <c r="J597" i="29" s="1"/>
  <c r="D544" i="29"/>
  <c r="L544" i="29"/>
  <c r="D632" i="29"/>
  <c r="D634" i="29"/>
  <c r="D603" i="29"/>
  <c r="L632" i="29"/>
  <c r="L649" i="29"/>
  <c r="L634" i="29"/>
  <c r="L603" i="29"/>
  <c r="L589" i="29"/>
  <c r="N632" i="29"/>
  <c r="N634" i="29"/>
  <c r="N589" i="29"/>
  <c r="N590" i="29"/>
  <c r="B603" i="29"/>
  <c r="G637" i="29"/>
  <c r="G636" i="29"/>
  <c r="O637" i="29"/>
  <c r="O636" i="29"/>
  <c r="C415" i="29"/>
  <c r="K415" i="29"/>
  <c r="G427" i="29"/>
  <c r="O427" i="29"/>
  <c r="G639" i="29"/>
  <c r="G640" i="29"/>
  <c r="O639" i="29"/>
  <c r="O640" i="29"/>
  <c r="C465" i="29"/>
  <c r="K465" i="29"/>
  <c r="O537" i="29"/>
  <c r="E568" i="29"/>
  <c r="E632" i="29"/>
  <c r="E649" i="29"/>
  <c r="E634" i="29"/>
  <c r="E603" i="29"/>
  <c r="E589" i="29"/>
  <c r="M632" i="29"/>
  <c r="M649" i="29"/>
  <c r="M634" i="29"/>
  <c r="M590" i="29"/>
  <c r="M603" i="29"/>
  <c r="H636" i="29"/>
  <c r="H637" i="29"/>
  <c r="B379" i="29"/>
  <c r="J379" i="29"/>
  <c r="H639" i="29"/>
  <c r="H640" i="29"/>
  <c r="B433" i="29"/>
  <c r="J433" i="29"/>
  <c r="B458" i="29"/>
  <c r="J458" i="29"/>
  <c r="F536" i="29"/>
  <c r="K538" i="29"/>
  <c r="F544" i="29"/>
  <c r="F567" i="29"/>
  <c r="F632" i="29"/>
  <c r="F649" i="29"/>
  <c r="F590" i="29"/>
  <c r="L597" i="29"/>
  <c r="I636" i="29"/>
  <c r="I637" i="29"/>
  <c r="C379" i="29"/>
  <c r="K379" i="29"/>
  <c r="I639" i="29"/>
  <c r="I640" i="29"/>
  <c r="C433" i="29"/>
  <c r="K433" i="29"/>
  <c r="C458" i="29"/>
  <c r="K458" i="29"/>
  <c r="F528" i="29"/>
  <c r="G536" i="29"/>
  <c r="G544" i="29"/>
  <c r="G567" i="29"/>
  <c r="G632" i="29"/>
  <c r="G649" i="29"/>
  <c r="G590" i="29"/>
  <c r="O632" i="29"/>
  <c r="O649" i="29"/>
  <c r="O634" i="29"/>
  <c r="O590" i="29"/>
  <c r="M597" i="29"/>
  <c r="J603" i="29"/>
  <c r="E672" i="29"/>
  <c r="D673" i="29"/>
  <c r="D675" i="29" s="1"/>
  <c r="M713" i="29"/>
  <c r="M715" i="29" s="1"/>
  <c r="N712" i="29"/>
  <c r="K603" i="29"/>
  <c r="F608" i="29"/>
  <c r="G680" i="29"/>
  <c r="F681" i="29"/>
  <c r="N603" i="29"/>
  <c r="G603" i="29"/>
  <c r="O603" i="29"/>
  <c r="H658" i="29"/>
  <c r="G691" i="29"/>
  <c r="C675" i="29"/>
  <c r="L658" i="29"/>
  <c r="J703" i="29"/>
  <c r="N658" i="29"/>
  <c r="K703" i="29"/>
  <c r="O716" i="29"/>
  <c r="F683" i="29"/>
  <c r="F687" i="29"/>
  <c r="I692" i="29"/>
  <c r="K707" i="29"/>
  <c r="F605" i="28"/>
  <c r="N605" i="28"/>
  <c r="L607" i="28"/>
  <c r="F472" i="28"/>
  <c r="F478" i="28"/>
  <c r="F484" i="28"/>
  <c r="N484" i="28"/>
  <c r="F490" i="28"/>
  <c r="F496" i="28"/>
  <c r="F503" i="28"/>
  <c r="F643" i="28" s="1"/>
  <c r="F520" i="28"/>
  <c r="F522" i="28" s="1"/>
  <c r="E528" i="28"/>
  <c r="M528" i="28"/>
  <c r="O528" i="28"/>
  <c r="E536" i="28"/>
  <c r="M536" i="28"/>
  <c r="O536" i="28"/>
  <c r="O538" i="28" s="1"/>
  <c r="E567" i="28"/>
  <c r="M567" i="28"/>
  <c r="O567" i="28"/>
  <c r="E581" i="28"/>
  <c r="M581" i="28"/>
  <c r="O581" i="28"/>
  <c r="E588" i="28"/>
  <c r="F590" i="28" s="1"/>
  <c r="M588" i="28"/>
  <c r="O588" i="28"/>
  <c r="G472" i="28"/>
  <c r="G478" i="28"/>
  <c r="G484" i="28"/>
  <c r="O484" i="28"/>
  <c r="G490" i="28"/>
  <c r="G496" i="28"/>
  <c r="G503" i="28"/>
  <c r="G644" i="28" s="1"/>
  <c r="G520" i="28"/>
  <c r="F528" i="28"/>
  <c r="F530" i="28" s="1"/>
  <c r="F536" i="28"/>
  <c r="F538" i="28" s="1"/>
  <c r="F567" i="28"/>
  <c r="F568" i="28" s="1"/>
  <c r="F581" i="28"/>
  <c r="F588" i="28"/>
  <c r="N588" i="28"/>
  <c r="N590" i="28" s="1"/>
  <c r="H472" i="28"/>
  <c r="H589" i="28" s="1"/>
  <c r="H478" i="28"/>
  <c r="H484" i="28"/>
  <c r="H490" i="28"/>
  <c r="H496" i="28"/>
  <c r="H503" i="28"/>
  <c r="H504" i="28" s="1"/>
  <c r="G567" i="28"/>
  <c r="G568" i="28" s="1"/>
  <c r="G581" i="28"/>
  <c r="G588" i="28"/>
  <c r="G603" i="28" s="1"/>
  <c r="I478" i="28"/>
  <c r="I484" i="28"/>
  <c r="I496" i="28"/>
  <c r="H536" i="28"/>
  <c r="H537" i="28" s="1"/>
  <c r="H567" i="28"/>
  <c r="H581" i="28"/>
  <c r="H588" i="28"/>
  <c r="H603" i="28" s="1"/>
  <c r="I472" i="28"/>
  <c r="I490" i="28"/>
  <c r="I503" i="28"/>
  <c r="I643" i="28" s="1"/>
  <c r="I520" i="28"/>
  <c r="B465" i="28"/>
  <c r="J465" i="28"/>
  <c r="J642" i="28" s="1"/>
  <c r="B472" i="28"/>
  <c r="J472" i="28"/>
  <c r="J529" i="28" s="1"/>
  <c r="B478" i="28"/>
  <c r="J478" i="28"/>
  <c r="B484" i="28"/>
  <c r="J484" i="28"/>
  <c r="B490" i="28"/>
  <c r="J490" i="28"/>
  <c r="B496" i="28"/>
  <c r="J496" i="28"/>
  <c r="B503" i="28"/>
  <c r="B511" i="28" s="1"/>
  <c r="J503" i="28"/>
  <c r="J504" i="28" s="1"/>
  <c r="B520" i="28"/>
  <c r="J520" i="28"/>
  <c r="I528" i="28"/>
  <c r="I536" i="28"/>
  <c r="I567" i="28"/>
  <c r="I581" i="28"/>
  <c r="I588" i="28"/>
  <c r="C465" i="28"/>
  <c r="K465" i="28"/>
  <c r="K529" i="28" s="1"/>
  <c r="C472" i="28"/>
  <c r="C529" i="28" s="1"/>
  <c r="K472" i="28"/>
  <c r="O472" i="28"/>
  <c r="C478" i="28"/>
  <c r="K478" i="28"/>
  <c r="C484" i="28"/>
  <c r="K484" i="28"/>
  <c r="C490" i="28"/>
  <c r="K490" i="28"/>
  <c r="C496" i="28"/>
  <c r="K496" i="28"/>
  <c r="O496" i="28"/>
  <c r="C503" i="28"/>
  <c r="C505" i="28" s="1"/>
  <c r="K503" i="28"/>
  <c r="K505" i="28" s="1"/>
  <c r="C520" i="28"/>
  <c r="K520" i="28"/>
  <c r="M520" i="28"/>
  <c r="M522" i="28" s="1"/>
  <c r="O520" i="28"/>
  <c r="B528" i="28"/>
  <c r="C530" i="28" s="1"/>
  <c r="J528" i="28"/>
  <c r="N528" i="28"/>
  <c r="B536" i="28"/>
  <c r="J536" i="28"/>
  <c r="K538" i="28" s="1"/>
  <c r="B567" i="28"/>
  <c r="J567" i="28"/>
  <c r="J568" i="28" s="1"/>
  <c r="N567" i="28"/>
  <c r="B581" i="28"/>
  <c r="J581" i="28"/>
  <c r="N581" i="28"/>
  <c r="B588" i="28"/>
  <c r="B589" i="28" s="1"/>
  <c r="J588" i="28"/>
  <c r="J649" i="28" s="1"/>
  <c r="K409" i="28"/>
  <c r="C415" i="28"/>
  <c r="K415" i="28"/>
  <c r="AB123" i="28"/>
  <c r="AB125" i="28" s="1"/>
  <c r="I432" i="28" s="1"/>
  <c r="AJ123" i="28"/>
  <c r="AJ125" i="28" s="1"/>
  <c r="G432" i="28" s="1"/>
  <c r="AR123" i="28"/>
  <c r="AR125" i="28" s="1"/>
  <c r="E432" i="28" s="1"/>
  <c r="AZ123" i="28"/>
  <c r="AZ125" i="28" s="1"/>
  <c r="C432" i="28" s="1"/>
  <c r="C355" i="28"/>
  <c r="K355" i="28"/>
  <c r="E379" i="28"/>
  <c r="D409" i="28"/>
  <c r="L409" i="28"/>
  <c r="M123" i="28"/>
  <c r="AS123" i="28"/>
  <c r="BF125" i="28"/>
  <c r="B430" i="28" s="1"/>
  <c r="C367" i="28"/>
  <c r="C397" i="28"/>
  <c r="E409" i="28"/>
  <c r="E415" i="28"/>
  <c r="M415" i="28"/>
  <c r="U123" i="28"/>
  <c r="BA123" i="28"/>
  <c r="BA125" i="28" s="1"/>
  <c r="C431" i="28" s="1"/>
  <c r="C379" i="28"/>
  <c r="K379" i="28"/>
  <c r="C391" i="28"/>
  <c r="M397" i="28"/>
  <c r="F415" i="28"/>
  <c r="N415" i="28"/>
  <c r="AC123" i="28"/>
  <c r="AC125" i="28" s="1"/>
  <c r="I431" i="28" s="1"/>
  <c r="G123" i="28"/>
  <c r="G125" i="28" s="1"/>
  <c r="O429" i="28" s="1"/>
  <c r="O123" i="28"/>
  <c r="O125" i="28" s="1"/>
  <c r="M429" i="28" s="1"/>
  <c r="W123" i="28"/>
  <c r="AE123" i="28"/>
  <c r="AM123" i="28"/>
  <c r="AU123" i="28"/>
  <c r="E361" i="28"/>
  <c r="M361" i="28"/>
  <c r="C385" i="28"/>
  <c r="E397" i="28"/>
  <c r="G409" i="28"/>
  <c r="E123" i="28"/>
  <c r="E125" i="28" s="1"/>
  <c r="O431" i="28" s="1"/>
  <c r="AK123" i="28"/>
  <c r="AK125" i="28" s="1"/>
  <c r="G431" i="28" s="1"/>
  <c r="H123" i="28"/>
  <c r="H125" i="28" s="1"/>
  <c r="N432" i="28" s="1"/>
  <c r="P123" i="28"/>
  <c r="X123" i="28"/>
  <c r="X125" i="28" s="1"/>
  <c r="J432" i="28" s="1"/>
  <c r="AF123" i="28"/>
  <c r="AN123" i="28"/>
  <c r="AV123" i="28"/>
  <c r="BJ125" i="28"/>
  <c r="E391" i="28"/>
  <c r="F397" i="28"/>
  <c r="N397" i="28"/>
  <c r="H409" i="28"/>
  <c r="I409" i="28"/>
  <c r="B125" i="28"/>
  <c r="BK125" i="28"/>
  <c r="BE125" i="28"/>
  <c r="B431" i="28" s="1"/>
  <c r="F385" i="28"/>
  <c r="N385" i="28"/>
  <c r="B415" i="28"/>
  <c r="J415" i="28"/>
  <c r="M704" i="28"/>
  <c r="L705" i="28"/>
  <c r="G684" i="28"/>
  <c r="G685" i="28" s="1"/>
  <c r="G687" i="28" s="1"/>
  <c r="J692" i="28"/>
  <c r="J693" i="28" s="1"/>
  <c r="J695" i="28" s="1"/>
  <c r="K700" i="28"/>
  <c r="F680" i="28"/>
  <c r="H688" i="28"/>
  <c r="H689" i="28" s="1"/>
  <c r="F687" i="28"/>
  <c r="I695" i="28"/>
  <c r="O419" i="28"/>
  <c r="M125" i="28"/>
  <c r="M431" i="28" s="1"/>
  <c r="M419" i="28"/>
  <c r="U125" i="28"/>
  <c r="K431" i="28" s="1"/>
  <c r="K419" i="28"/>
  <c r="I419" i="28"/>
  <c r="G419" i="28"/>
  <c r="AS125" i="28"/>
  <c r="E431" i="28" s="1"/>
  <c r="E419" i="28"/>
  <c r="C419" i="28"/>
  <c r="N420" i="28"/>
  <c r="N421" i="28" s="1"/>
  <c r="L420" i="28"/>
  <c r="L421" i="28" s="1"/>
  <c r="P125" i="28"/>
  <c r="L432" i="28" s="1"/>
  <c r="J420" i="28"/>
  <c r="J421" i="28" s="1"/>
  <c r="H420" i="28"/>
  <c r="H421" i="28" s="1"/>
  <c r="AF125" i="28"/>
  <c r="H432" i="28" s="1"/>
  <c r="AN125" i="28"/>
  <c r="F432" i="28" s="1"/>
  <c r="F420" i="28"/>
  <c r="F421" i="28" s="1"/>
  <c r="D420" i="28"/>
  <c r="D421" i="28" s="1"/>
  <c r="AV125" i="28"/>
  <c r="D432" i="28" s="1"/>
  <c r="BI125" i="28"/>
  <c r="N419" i="28"/>
  <c r="I125" i="28"/>
  <c r="N431" i="28" s="1"/>
  <c r="L419" i="28"/>
  <c r="Q125" i="28"/>
  <c r="L431" i="28" s="1"/>
  <c r="Y125" i="28"/>
  <c r="J431" i="28" s="1"/>
  <c r="J419" i="28"/>
  <c r="AG125" i="28"/>
  <c r="H431" i="28" s="1"/>
  <c r="H419" i="28"/>
  <c r="F419" i="28"/>
  <c r="AO125" i="28"/>
  <c r="F431" i="28" s="1"/>
  <c r="D419" i="28"/>
  <c r="AW125" i="28"/>
  <c r="D431" i="28" s="1"/>
  <c r="J125" i="28"/>
  <c r="N430" i="28" s="1"/>
  <c r="N418" i="28"/>
  <c r="L418" i="28"/>
  <c r="R125" i="28"/>
  <c r="L430" i="28" s="1"/>
  <c r="J418" i="28"/>
  <c r="Z125" i="28"/>
  <c r="J430" i="28" s="1"/>
  <c r="H418" i="28"/>
  <c r="AH125" i="28"/>
  <c r="H430" i="28" s="1"/>
  <c r="F418" i="28"/>
  <c r="AP125" i="28"/>
  <c r="F430" i="28" s="1"/>
  <c r="AX125" i="28"/>
  <c r="D430" i="28" s="1"/>
  <c r="D418" i="28"/>
  <c r="N544" i="28"/>
  <c r="C125" i="28"/>
  <c r="N417" i="28"/>
  <c r="K125" i="28"/>
  <c r="N429" i="28" s="1"/>
  <c r="L417" i="28"/>
  <c r="S125" i="28"/>
  <c r="L429" i="28" s="1"/>
  <c r="AA125" i="28"/>
  <c r="J429" i="28" s="1"/>
  <c r="J417" i="28"/>
  <c r="AI125" i="28"/>
  <c r="H429" i="28" s="1"/>
  <c r="H417" i="28"/>
  <c r="F417" i="28"/>
  <c r="AQ125" i="28"/>
  <c r="F429" i="28" s="1"/>
  <c r="D417" i="28"/>
  <c r="AY125" i="28"/>
  <c r="D429" i="28" s="1"/>
  <c r="D125" i="28"/>
  <c r="O432" i="28" s="1"/>
  <c r="O420" i="28"/>
  <c r="O421" i="28" s="1"/>
  <c r="M420" i="28"/>
  <c r="M421" i="28" s="1"/>
  <c r="L125" i="28"/>
  <c r="M432" i="28" s="1"/>
  <c r="K420" i="28"/>
  <c r="K421" i="28" s="1"/>
  <c r="T125" i="28"/>
  <c r="K432" i="28" s="1"/>
  <c r="I420" i="28"/>
  <c r="I421" i="28" s="1"/>
  <c r="G420" i="28"/>
  <c r="G421" i="28" s="1"/>
  <c r="E420" i="28"/>
  <c r="E421" i="28" s="1"/>
  <c r="C420" i="28"/>
  <c r="C421" i="28" s="1"/>
  <c r="L544" i="28"/>
  <c r="J544" i="28"/>
  <c r="H544" i="28"/>
  <c r="F544" i="28"/>
  <c r="D544" i="28"/>
  <c r="B544" i="28"/>
  <c r="B545" i="28" s="1"/>
  <c r="BG125" i="28"/>
  <c r="B429" i="28" s="1"/>
  <c r="B423" i="28"/>
  <c r="O418" i="28"/>
  <c r="F125" i="28"/>
  <c r="O430" i="28" s="1"/>
  <c r="M418" i="28"/>
  <c r="N125" i="28"/>
  <c r="M430" i="28" s="1"/>
  <c r="K418" i="28"/>
  <c r="V125" i="28"/>
  <c r="K430" i="28" s="1"/>
  <c r="I418" i="28"/>
  <c r="AD125" i="28"/>
  <c r="I430" i="28" s="1"/>
  <c r="G418" i="28"/>
  <c r="AL125" i="28"/>
  <c r="G430" i="28" s="1"/>
  <c r="E418" i="28"/>
  <c r="AT125" i="28"/>
  <c r="E430" i="28" s="1"/>
  <c r="C418" i="28"/>
  <c r="BB125" i="28"/>
  <c r="C430" i="28" s="1"/>
  <c r="O417" i="28"/>
  <c r="M417" i="28"/>
  <c r="K417" i="28"/>
  <c r="W125" i="28"/>
  <c r="K429" i="28" s="1"/>
  <c r="I417" i="28"/>
  <c r="AE125" i="28"/>
  <c r="I429" i="28" s="1"/>
  <c r="AM125" i="28"/>
  <c r="G429" i="28" s="1"/>
  <c r="G417" i="28"/>
  <c r="E417" i="28"/>
  <c r="AU125" i="28"/>
  <c r="E429" i="28" s="1"/>
  <c r="O544" i="28"/>
  <c r="H636" i="28"/>
  <c r="H637" i="28"/>
  <c r="H458" i="28"/>
  <c r="H445" i="28"/>
  <c r="B418" i="28"/>
  <c r="H439" i="28"/>
  <c r="H452" i="28"/>
  <c r="B658" i="28"/>
  <c r="J658" i="28"/>
  <c r="J511" i="28"/>
  <c r="D548" i="28"/>
  <c r="L548" i="28"/>
  <c r="F549" i="28"/>
  <c r="N549" i="28"/>
  <c r="H550" i="28"/>
  <c r="J644" i="28"/>
  <c r="J643" i="28"/>
  <c r="J505" i="28"/>
  <c r="B521" i="28"/>
  <c r="L522" i="28"/>
  <c r="I538" i="28"/>
  <c r="BC125" i="28"/>
  <c r="C429" i="28" s="1"/>
  <c r="I636" i="28"/>
  <c r="I637" i="28"/>
  <c r="I439" i="28"/>
  <c r="I445" i="28"/>
  <c r="I452" i="28"/>
  <c r="C642" i="28"/>
  <c r="C466" i="28"/>
  <c r="K642" i="28"/>
  <c r="E548" i="28"/>
  <c r="M548" i="28"/>
  <c r="G549" i="28"/>
  <c r="O549" i="28"/>
  <c r="I550" i="28"/>
  <c r="K644" i="28"/>
  <c r="K643" i="28"/>
  <c r="K504" i="28"/>
  <c r="C522" i="28"/>
  <c r="K522" i="28"/>
  <c r="B529" i="28"/>
  <c r="J530" i="28"/>
  <c r="O530" i="28"/>
  <c r="BD125" i="28"/>
  <c r="B432" i="28" s="1"/>
  <c r="B636" i="28"/>
  <c r="B637" i="28"/>
  <c r="J636" i="28"/>
  <c r="J637" i="28"/>
  <c r="B439" i="28"/>
  <c r="B452" i="28"/>
  <c r="J439" i="28"/>
  <c r="J452" i="28"/>
  <c r="B445" i="28"/>
  <c r="J445" i="28"/>
  <c r="D547" i="28"/>
  <c r="L547" i="28"/>
  <c r="F548" i="28"/>
  <c r="N548" i="28"/>
  <c r="H549" i="28"/>
  <c r="B550" i="28"/>
  <c r="J550" i="28"/>
  <c r="D644" i="28"/>
  <c r="D643" i="28"/>
  <c r="L644" i="28"/>
  <c r="L643" i="28"/>
  <c r="L505" i="28"/>
  <c r="N643" i="28"/>
  <c r="N644" i="28"/>
  <c r="N505" i="28"/>
  <c r="D522" i="28"/>
  <c r="N522" i="28"/>
  <c r="K530" i="28"/>
  <c r="C636" i="28"/>
  <c r="C637" i="28"/>
  <c r="K636" i="28"/>
  <c r="K637" i="28"/>
  <c r="K445" i="28"/>
  <c r="K452" i="28"/>
  <c r="O415" i="28"/>
  <c r="C439" i="28"/>
  <c r="K439" i="28"/>
  <c r="C452" i="28"/>
  <c r="E547" i="28"/>
  <c r="M547" i="28"/>
  <c r="G548" i="28"/>
  <c r="O548" i="28"/>
  <c r="I549" i="28"/>
  <c r="C550" i="28"/>
  <c r="K550" i="28"/>
  <c r="E643" i="28"/>
  <c r="E644" i="28"/>
  <c r="E505" i="28"/>
  <c r="M643" i="28"/>
  <c r="M644" i="28"/>
  <c r="M505" i="28"/>
  <c r="O643" i="28"/>
  <c r="O644" i="28"/>
  <c r="O505" i="28"/>
  <c r="E522" i="28"/>
  <c r="D636" i="28"/>
  <c r="D637" i="28"/>
  <c r="L636" i="28"/>
  <c r="L637" i="28"/>
  <c r="D445" i="28"/>
  <c r="D458" i="28"/>
  <c r="L445" i="28"/>
  <c r="L458" i="28"/>
  <c r="H415" i="28"/>
  <c r="D439" i="28"/>
  <c r="L439" i="28"/>
  <c r="D452" i="28"/>
  <c r="L452" i="28"/>
  <c r="F547" i="28"/>
  <c r="N547" i="28"/>
  <c r="H548" i="28"/>
  <c r="B549" i="28"/>
  <c r="J549" i="28"/>
  <c r="D550" i="28"/>
  <c r="L550" i="28"/>
  <c r="F505" i="28"/>
  <c r="E538" i="28"/>
  <c r="M538" i="28"/>
  <c r="N538" i="28"/>
  <c r="E636" i="28"/>
  <c r="E637" i="28"/>
  <c r="M636" i="28"/>
  <c r="M637" i="28"/>
  <c r="M452" i="28"/>
  <c r="M458" i="28"/>
  <c r="I415" i="28"/>
  <c r="E439" i="28"/>
  <c r="M439" i="28"/>
  <c r="E445" i="28"/>
  <c r="M445" i="28"/>
  <c r="G547" i="28"/>
  <c r="O547" i="28"/>
  <c r="I548" i="28"/>
  <c r="C549" i="28"/>
  <c r="K549" i="28"/>
  <c r="E550" i="28"/>
  <c r="M550" i="28"/>
  <c r="G505" i="28"/>
  <c r="M544" i="28"/>
  <c r="K544" i="28"/>
  <c r="K545" i="28" s="1"/>
  <c r="I544" i="28"/>
  <c r="G544" i="28"/>
  <c r="E544" i="28"/>
  <c r="C544" i="28"/>
  <c r="C545" i="28" s="1"/>
  <c r="F637" i="28"/>
  <c r="F636" i="28"/>
  <c r="N637" i="28"/>
  <c r="N636" i="28"/>
  <c r="H379" i="28"/>
  <c r="F452" i="28"/>
  <c r="F439" i="28"/>
  <c r="N452" i="28"/>
  <c r="N439" i="28"/>
  <c r="F445" i="28"/>
  <c r="N445" i="28"/>
  <c r="H547" i="28"/>
  <c r="B548" i="28"/>
  <c r="J548" i="28"/>
  <c r="D549" i="28"/>
  <c r="L549" i="28"/>
  <c r="F550" i="28"/>
  <c r="N550" i="28"/>
  <c r="H643" i="28"/>
  <c r="H644" i="28"/>
  <c r="H505" i="28"/>
  <c r="G637" i="28"/>
  <c r="G636" i="28"/>
  <c r="O637" i="28"/>
  <c r="O636" i="28"/>
  <c r="G458" i="28"/>
  <c r="G439" i="28"/>
  <c r="O458" i="28"/>
  <c r="O439" i="28"/>
  <c r="G445" i="28"/>
  <c r="O445" i="28"/>
  <c r="G452" i="28"/>
  <c r="O452" i="28"/>
  <c r="I547" i="28"/>
  <c r="C548" i="28"/>
  <c r="K548" i="28"/>
  <c r="E549" i="28"/>
  <c r="M549" i="28"/>
  <c r="G550" i="28"/>
  <c r="O550" i="28"/>
  <c r="I644" i="28"/>
  <c r="I505" i="28"/>
  <c r="B458" i="28"/>
  <c r="J458" i="28"/>
  <c r="D465" i="28"/>
  <c r="L465" i="28"/>
  <c r="L537" i="28" s="1"/>
  <c r="B507" i="28"/>
  <c r="B547" i="28" s="1"/>
  <c r="J507" i="28"/>
  <c r="J547" i="28" s="1"/>
  <c r="H528" i="28"/>
  <c r="C536" i="28"/>
  <c r="D538" i="28" s="1"/>
  <c r="I649" i="28"/>
  <c r="I634" i="28"/>
  <c r="I632" i="28"/>
  <c r="I590" i="28"/>
  <c r="I603" i="28"/>
  <c r="C458" i="28"/>
  <c r="K458" i="28"/>
  <c r="E465" i="28"/>
  <c r="E521" i="28" s="1"/>
  <c r="M465" i="28"/>
  <c r="M504" i="28" s="1"/>
  <c r="C507" i="28"/>
  <c r="C547" i="28" s="1"/>
  <c r="K507" i="28"/>
  <c r="K547" i="28" s="1"/>
  <c r="I530" i="28"/>
  <c r="L538" i="28"/>
  <c r="B568" i="28"/>
  <c r="B632" i="28"/>
  <c r="B603" i="28"/>
  <c r="J634" i="28"/>
  <c r="J603" i="28"/>
  <c r="J589" i="28"/>
  <c r="F465" i="28"/>
  <c r="F504" i="28" s="1"/>
  <c r="N465" i="28"/>
  <c r="N529" i="28" s="1"/>
  <c r="C649" i="28"/>
  <c r="C634" i="28"/>
  <c r="C632" i="28"/>
  <c r="C590" i="28"/>
  <c r="K649" i="28"/>
  <c r="K634" i="28"/>
  <c r="K632" i="28"/>
  <c r="K590" i="28"/>
  <c r="K589" i="28"/>
  <c r="E458" i="28"/>
  <c r="G465" i="28"/>
  <c r="O465" i="28"/>
  <c r="O589" i="28" s="1"/>
  <c r="D632" i="28"/>
  <c r="D649" i="28"/>
  <c r="D634" i="28"/>
  <c r="D590" i="28"/>
  <c r="L632" i="28"/>
  <c r="L649" i="28"/>
  <c r="L634" i="28"/>
  <c r="L590" i="28"/>
  <c r="B597" i="28"/>
  <c r="F458" i="28"/>
  <c r="N458" i="28"/>
  <c r="H465" i="28"/>
  <c r="D528" i="28"/>
  <c r="L528" i="28"/>
  <c r="G536" i="28"/>
  <c r="M568" i="28"/>
  <c r="M634" i="28"/>
  <c r="M589" i="28"/>
  <c r="M590" i="28"/>
  <c r="O632" i="28"/>
  <c r="O649" i="28"/>
  <c r="O634" i="28"/>
  <c r="O603" i="28"/>
  <c r="K597" i="28"/>
  <c r="I465" i="28"/>
  <c r="F632" i="28"/>
  <c r="F649" i="28"/>
  <c r="F634" i="28"/>
  <c r="F603" i="28"/>
  <c r="N632" i="28"/>
  <c r="N649" i="28"/>
  <c r="N603" i="28"/>
  <c r="D603" i="28"/>
  <c r="G632" i="28"/>
  <c r="G649" i="28"/>
  <c r="G634" i="28"/>
  <c r="I458" i="28"/>
  <c r="H520" i="28"/>
  <c r="G528" i="28"/>
  <c r="J537" i="28"/>
  <c r="H649" i="28"/>
  <c r="H634" i="28"/>
  <c r="H632" i="28"/>
  <c r="F597" i="28"/>
  <c r="E608" i="28"/>
  <c r="E677" i="28"/>
  <c r="E679" i="28" s="1"/>
  <c r="F676" i="28"/>
  <c r="C603" i="28"/>
  <c r="K603" i="28"/>
  <c r="L603" i="28"/>
  <c r="N704" i="28"/>
  <c r="M705" i="28"/>
  <c r="M707" i="28" s="1"/>
  <c r="M603" i="28"/>
  <c r="N719" i="28"/>
  <c r="E673" i="28"/>
  <c r="E675" i="28" s="1"/>
  <c r="F672" i="28"/>
  <c r="J697" i="28"/>
  <c r="J699" i="28" s="1"/>
  <c r="K696" i="28"/>
  <c r="C658" i="28"/>
  <c r="K658" i="28"/>
  <c r="C675" i="28"/>
  <c r="I688" i="28"/>
  <c r="N712" i="28"/>
  <c r="M658" i="28"/>
  <c r="D677" i="28"/>
  <c r="D679" i="28" s="1"/>
  <c r="G691" i="28"/>
  <c r="J703" i="28"/>
  <c r="M708" i="28"/>
  <c r="F658" i="28"/>
  <c r="D673" i="28"/>
  <c r="D675" i="28" s="1"/>
  <c r="E683" i="28"/>
  <c r="H691" i="28"/>
  <c r="L711" i="28"/>
  <c r="O716" i="28"/>
  <c r="K707" i="28"/>
  <c r="I697" i="28"/>
  <c r="I699" i="28" s="1"/>
  <c r="L707" i="28"/>
  <c r="K692" i="28"/>
  <c r="P661" i="18"/>
  <c r="O614" i="20"/>
  <c r="P661" i="19"/>
  <c r="O614" i="17"/>
  <c r="O661" i="25"/>
  <c r="O654" i="25" s="1"/>
  <c r="O658" i="25" s="1"/>
  <c r="E683" i="25"/>
  <c r="G691" i="25"/>
  <c r="I688" i="25"/>
  <c r="H689" i="25"/>
  <c r="D677" i="25"/>
  <c r="J684" i="25"/>
  <c r="J685" i="25" s="1"/>
  <c r="J687" i="25" s="1"/>
  <c r="H687" i="25"/>
  <c r="G685" i="25"/>
  <c r="G687" i="25" s="1"/>
  <c r="I692" i="25"/>
  <c r="I693" i="25" s="1"/>
  <c r="I695" i="25" s="1"/>
  <c r="L704" i="25"/>
  <c r="C673" i="25"/>
  <c r="C675" i="25" s="1"/>
  <c r="J606" i="25"/>
  <c r="D607" i="25"/>
  <c r="N608" i="25"/>
  <c r="M605" i="25"/>
  <c r="G605" i="25"/>
  <c r="O605" i="25"/>
  <c r="K607" i="25"/>
  <c r="K605" i="25"/>
  <c r="M606" i="25"/>
  <c r="O607" i="25"/>
  <c r="E606" i="25"/>
  <c r="D605" i="25"/>
  <c r="L605" i="25"/>
  <c r="F606" i="25"/>
  <c r="H607" i="25"/>
  <c r="C605" i="25"/>
  <c r="G607" i="25"/>
  <c r="D550" i="25"/>
  <c r="D573" i="25" s="1"/>
  <c r="M550" i="25"/>
  <c r="M573" i="25" s="1"/>
  <c r="L544" i="25"/>
  <c r="M544" i="25"/>
  <c r="K544" i="25"/>
  <c r="I544" i="25"/>
  <c r="E544" i="25"/>
  <c r="C544" i="25"/>
  <c r="G550" i="25"/>
  <c r="O550" i="25"/>
  <c r="C547" i="25"/>
  <c r="M548" i="25"/>
  <c r="M556" i="25" s="1"/>
  <c r="I530" i="25"/>
  <c r="O544" i="25"/>
  <c r="E548" i="25"/>
  <c r="E571" i="25" s="1"/>
  <c r="G549" i="25"/>
  <c r="G557" i="25" s="1"/>
  <c r="O549" i="25"/>
  <c r="I550" i="25"/>
  <c r="I558" i="25" s="1"/>
  <c r="C472" i="25"/>
  <c r="C597" i="25" s="1"/>
  <c r="K472" i="25"/>
  <c r="B478" i="25"/>
  <c r="J478" i="25"/>
  <c r="G490" i="25"/>
  <c r="F496" i="25"/>
  <c r="B520" i="25"/>
  <c r="C522" i="25" s="1"/>
  <c r="J520" i="25"/>
  <c r="J521" i="25" s="1"/>
  <c r="L520" i="25"/>
  <c r="L522" i="25" s="1"/>
  <c r="G528" i="25"/>
  <c r="C528" i="25"/>
  <c r="D536" i="25"/>
  <c r="L536" i="25"/>
  <c r="M538" i="25" s="1"/>
  <c r="N536" i="25"/>
  <c r="O538" i="25" s="1"/>
  <c r="I588" i="25"/>
  <c r="J590" i="25" s="1"/>
  <c r="B509" i="25"/>
  <c r="B549" i="25" s="1"/>
  <c r="D528" i="25"/>
  <c r="H548" i="25"/>
  <c r="H571" i="25" s="1"/>
  <c r="F547" i="25"/>
  <c r="F555" i="25" s="1"/>
  <c r="N547" i="25"/>
  <c r="N555" i="25" s="1"/>
  <c r="J549" i="25"/>
  <c r="L550" i="25"/>
  <c r="L573" i="25" s="1"/>
  <c r="E520" i="25"/>
  <c r="E522" i="25" s="1"/>
  <c r="O520" i="25"/>
  <c r="O522" i="25" s="1"/>
  <c r="B528" i="25"/>
  <c r="B529" i="25" s="1"/>
  <c r="J528" i="25"/>
  <c r="J530" i="25" s="1"/>
  <c r="F567" i="25"/>
  <c r="N567" i="25"/>
  <c r="N568" i="25" s="1"/>
  <c r="N588" i="25"/>
  <c r="E547" i="25"/>
  <c r="E555" i="25" s="1"/>
  <c r="K550" i="25"/>
  <c r="K558" i="25" s="1"/>
  <c r="G507" i="25"/>
  <c r="G547" i="25" s="1"/>
  <c r="G570" i="25" s="1"/>
  <c r="O507" i="25"/>
  <c r="O547" i="25" s="1"/>
  <c r="O570" i="25" s="1"/>
  <c r="I508" i="25"/>
  <c r="I548" i="25" s="1"/>
  <c r="I571" i="25" s="1"/>
  <c r="K509" i="25"/>
  <c r="K549" i="25" s="1"/>
  <c r="E510" i="25"/>
  <c r="E550" i="25" s="1"/>
  <c r="G472" i="25"/>
  <c r="F478" i="25"/>
  <c r="O484" i="25"/>
  <c r="C490" i="25"/>
  <c r="B496" i="25"/>
  <c r="F520" i="25"/>
  <c r="H520" i="25"/>
  <c r="H522" i="25" s="1"/>
  <c r="H536" i="25"/>
  <c r="H538" i="25" s="1"/>
  <c r="E588" i="25"/>
  <c r="E649" i="25" s="1"/>
  <c r="M588" i="25"/>
  <c r="M649" i="25" s="1"/>
  <c r="O588" i="25"/>
  <c r="O590" i="25" s="1"/>
  <c r="B548" i="25"/>
  <c r="B571" i="25" s="1"/>
  <c r="J548" i="25"/>
  <c r="J571" i="25" s="1"/>
  <c r="D549" i="25"/>
  <c r="D572" i="25" s="1"/>
  <c r="L549" i="25"/>
  <c r="F550" i="25"/>
  <c r="N550" i="25"/>
  <c r="N573" i="25" s="1"/>
  <c r="G478" i="25"/>
  <c r="O478" i="25"/>
  <c r="B503" i="25"/>
  <c r="J503" i="25"/>
  <c r="J643" i="25" s="1"/>
  <c r="N528" i="25"/>
  <c r="C550" i="25"/>
  <c r="I465" i="25"/>
  <c r="I658" i="25" s="1"/>
  <c r="C548" i="25"/>
  <c r="C571" i="25" s="1"/>
  <c r="K548" i="25"/>
  <c r="K556" i="25" s="1"/>
  <c r="E549" i="25"/>
  <c r="M549" i="25"/>
  <c r="I472" i="25"/>
  <c r="G484" i="25"/>
  <c r="D496" i="25"/>
  <c r="L496" i="25"/>
  <c r="N496" i="25"/>
  <c r="E528" i="25"/>
  <c r="M528" i="25"/>
  <c r="M530" i="25" s="1"/>
  <c r="O528" i="25"/>
  <c r="G567" i="25"/>
  <c r="O567" i="25"/>
  <c r="G581" i="25"/>
  <c r="O581" i="25"/>
  <c r="M547" i="25"/>
  <c r="M555" i="25" s="1"/>
  <c r="C549" i="25"/>
  <c r="C557" i="25" s="1"/>
  <c r="B472" i="25"/>
  <c r="J472" i="25"/>
  <c r="E496" i="25"/>
  <c r="M496" i="25"/>
  <c r="O496" i="25"/>
  <c r="D503" i="25"/>
  <c r="D644" i="25" s="1"/>
  <c r="L503" i="25"/>
  <c r="L644" i="25" s="1"/>
  <c r="N503" i="25"/>
  <c r="N643" i="25" s="1"/>
  <c r="H503" i="25"/>
  <c r="H644" i="25" s="1"/>
  <c r="I507" i="25"/>
  <c r="I547" i="25" s="1"/>
  <c r="AZ125" i="25"/>
  <c r="C432" i="25" s="1"/>
  <c r="C433" i="25" s="1"/>
  <c r="C420" i="25"/>
  <c r="C421" i="25" s="1"/>
  <c r="BD125" i="25"/>
  <c r="B432" i="25" s="1"/>
  <c r="B433" i="25" s="1"/>
  <c r="B426" i="25"/>
  <c r="AQ125" i="25"/>
  <c r="F429" i="25" s="1"/>
  <c r="F417" i="25"/>
  <c r="X125" i="25"/>
  <c r="J432" i="25" s="1"/>
  <c r="J433" i="25" s="1"/>
  <c r="C419" i="25"/>
  <c r="H123" i="25"/>
  <c r="P123" i="25"/>
  <c r="AF123" i="25"/>
  <c r="AN123" i="25"/>
  <c r="AV123" i="25"/>
  <c r="BF125" i="25"/>
  <c r="B430" i="25" s="1"/>
  <c r="D391" i="25"/>
  <c r="L391" i="25"/>
  <c r="B415" i="25"/>
  <c r="C418" i="25"/>
  <c r="K418" i="25"/>
  <c r="E419" i="25"/>
  <c r="AK125" i="25"/>
  <c r="G431" i="25" s="1"/>
  <c r="I123" i="25"/>
  <c r="N419" i="25" s="1"/>
  <c r="Q123" i="25"/>
  <c r="L419" i="25" s="1"/>
  <c r="Y123" i="25"/>
  <c r="J419" i="25" s="1"/>
  <c r="AG123" i="25"/>
  <c r="H419" i="25" s="1"/>
  <c r="AO123" i="25"/>
  <c r="AW123" i="25"/>
  <c r="D419" i="25" s="1"/>
  <c r="BG125" i="25"/>
  <c r="B429" i="25" s="1"/>
  <c r="G397" i="25"/>
  <c r="O397" i="25"/>
  <c r="C415" i="25"/>
  <c r="B417" i="25"/>
  <c r="D445" i="25"/>
  <c r="L445" i="25"/>
  <c r="B123" i="25"/>
  <c r="B125" i="25" s="1"/>
  <c r="Z123" i="25"/>
  <c r="H373" i="25"/>
  <c r="L439" i="25"/>
  <c r="L415" i="25"/>
  <c r="C417" i="25"/>
  <c r="M418" i="25"/>
  <c r="G419" i="25"/>
  <c r="O419" i="25"/>
  <c r="R123" i="25"/>
  <c r="AP123" i="25"/>
  <c r="F418" i="25" s="1"/>
  <c r="K125" i="25"/>
  <c r="N429" i="25" s="1"/>
  <c r="AA125" i="25"/>
  <c r="J429" i="25" s="1"/>
  <c r="AY125" i="25"/>
  <c r="D429" i="25" s="1"/>
  <c r="K409" i="25"/>
  <c r="D417" i="25"/>
  <c r="J420" i="25"/>
  <c r="J421" i="25" s="1"/>
  <c r="M125" i="25"/>
  <c r="M431" i="25" s="1"/>
  <c r="J123" i="25"/>
  <c r="N418" i="25" s="1"/>
  <c r="C125" i="25"/>
  <c r="S125" i="25"/>
  <c r="L429" i="25" s="1"/>
  <c r="AI125" i="25"/>
  <c r="H429" i="25" s="1"/>
  <c r="D123" i="25"/>
  <c r="L123" i="25"/>
  <c r="T123" i="25"/>
  <c r="AB123" i="25"/>
  <c r="AJ123" i="25"/>
  <c r="AR123" i="25"/>
  <c r="H361" i="25"/>
  <c r="D373" i="25"/>
  <c r="L373" i="25"/>
  <c r="F409" i="25"/>
  <c r="N409" i="25"/>
  <c r="I419" i="25"/>
  <c r="B439" i="25"/>
  <c r="J439" i="25"/>
  <c r="G445" i="25"/>
  <c r="G415" i="25"/>
  <c r="O415" i="25"/>
  <c r="N417" i="25"/>
  <c r="C439" i="25"/>
  <c r="M445" i="25"/>
  <c r="K458" i="25"/>
  <c r="K419" i="25"/>
  <c r="G123" i="25"/>
  <c r="W123" i="25"/>
  <c r="AE123" i="25"/>
  <c r="AM123" i="25"/>
  <c r="AU123" i="25"/>
  <c r="I409" i="25"/>
  <c r="J415" i="25"/>
  <c r="H417" i="25"/>
  <c r="B418" i="25"/>
  <c r="F125" i="25"/>
  <c r="O430" i="25" s="1"/>
  <c r="AD125" i="25"/>
  <c r="I430" i="25" s="1"/>
  <c r="AL125" i="25"/>
  <c r="G430" i="25" s="1"/>
  <c r="AT125" i="25"/>
  <c r="E430" i="25" s="1"/>
  <c r="AH125" i="25"/>
  <c r="H430" i="25" s="1"/>
  <c r="AX125" i="25"/>
  <c r="D430" i="25" s="1"/>
  <c r="O125" i="25"/>
  <c r="M429" i="25" s="1"/>
  <c r="BH125" i="25"/>
  <c r="BJ125" i="25"/>
  <c r="F637" i="25"/>
  <c r="F636" i="25"/>
  <c r="F379" i="25"/>
  <c r="N637" i="25"/>
  <c r="N636" i="25"/>
  <c r="N379" i="25"/>
  <c r="BI125" i="25"/>
  <c r="H643" i="25"/>
  <c r="H505" i="25"/>
  <c r="H637" i="25"/>
  <c r="H636" i="25"/>
  <c r="D538" i="25"/>
  <c r="I125" i="25"/>
  <c r="N431" i="25" s="1"/>
  <c r="Q125" i="25"/>
  <c r="L431" i="25" s="1"/>
  <c r="Y125" i="25"/>
  <c r="J431" i="25" s="1"/>
  <c r="AG125" i="25"/>
  <c r="H431" i="25" s="1"/>
  <c r="H385" i="25"/>
  <c r="E458" i="25"/>
  <c r="E415" i="25"/>
  <c r="E385" i="25"/>
  <c r="E361" i="25"/>
  <c r="E439" i="25"/>
  <c r="M458" i="25"/>
  <c r="M439" i="25"/>
  <c r="M385" i="25"/>
  <c r="M361" i="25"/>
  <c r="E409" i="25"/>
  <c r="M409" i="25"/>
  <c r="H439" i="25"/>
  <c r="E445" i="25"/>
  <c r="M570" i="25"/>
  <c r="I572" i="25"/>
  <c r="I557" i="25"/>
  <c r="B649" i="25"/>
  <c r="B634" i="25"/>
  <c r="B632" i="25"/>
  <c r="B636" i="25"/>
  <c r="B637" i="25"/>
  <c r="J636" i="25"/>
  <c r="J637" i="25"/>
  <c r="E452" i="25"/>
  <c r="M452" i="25"/>
  <c r="C572" i="25"/>
  <c r="BE125" i="25"/>
  <c r="B431" i="25" s="1"/>
  <c r="H452" i="25"/>
  <c r="H427" i="25"/>
  <c r="H391" i="25"/>
  <c r="H409" i="25"/>
  <c r="H415" i="25"/>
  <c r="H507" i="25"/>
  <c r="H547" i="25" s="1"/>
  <c r="H465" i="25"/>
  <c r="L572" i="25"/>
  <c r="L557" i="25"/>
  <c r="F573" i="25"/>
  <c r="F558" i="25"/>
  <c r="E636" i="25"/>
  <c r="E637" i="25"/>
  <c r="E379" i="25"/>
  <c r="M636" i="25"/>
  <c r="M637" i="25"/>
  <c r="M379" i="25"/>
  <c r="D548" i="25"/>
  <c r="E530" i="25"/>
  <c r="J649" i="25"/>
  <c r="J634" i="25"/>
  <c r="J632" i="25"/>
  <c r="H445" i="25"/>
  <c r="B445" i="25"/>
  <c r="N445" i="25"/>
  <c r="F452" i="25"/>
  <c r="N452" i="25"/>
  <c r="C556" i="25"/>
  <c r="E557" i="25"/>
  <c r="E572" i="25"/>
  <c r="M557" i="25"/>
  <c r="M572" i="25"/>
  <c r="H556" i="25"/>
  <c r="O558" i="25"/>
  <c r="O573" i="25"/>
  <c r="N521" i="25"/>
  <c r="N522" i="25"/>
  <c r="M558" i="25"/>
  <c r="C649" i="25"/>
  <c r="C634" i="25"/>
  <c r="C632" i="25"/>
  <c r="C590" i="25"/>
  <c r="C603" i="25"/>
  <c r="G637" i="25"/>
  <c r="G636" i="25"/>
  <c r="O637" i="25"/>
  <c r="O636" i="25"/>
  <c r="G452" i="25"/>
  <c r="O452" i="25"/>
  <c r="D648" i="25"/>
  <c r="D655" i="25" s="1"/>
  <c r="D458" i="25"/>
  <c r="L648" i="25"/>
  <c r="L655" i="25" s="1"/>
  <c r="L458" i="25"/>
  <c r="B465" i="25"/>
  <c r="J465" i="25"/>
  <c r="J529" i="25" s="1"/>
  <c r="L548" i="25"/>
  <c r="F549" i="25"/>
  <c r="N549" i="25"/>
  <c r="H550" i="25"/>
  <c r="E465" i="25"/>
  <c r="E521" i="25" s="1"/>
  <c r="D472" i="25"/>
  <c r="L472" i="25"/>
  <c r="H478" i="25"/>
  <c r="D484" i="25"/>
  <c r="L484" i="25"/>
  <c r="I490" i="25"/>
  <c r="J644" i="25"/>
  <c r="J505" i="25"/>
  <c r="J504" i="25"/>
  <c r="G530" i="25"/>
  <c r="B536" i="25"/>
  <c r="C538" i="25" s="1"/>
  <c r="J536" i="25"/>
  <c r="K538" i="25" s="1"/>
  <c r="C465" i="25"/>
  <c r="C658" i="25" s="1"/>
  <c r="K465" i="25"/>
  <c r="E556" i="25"/>
  <c r="G572" i="25"/>
  <c r="O557" i="25"/>
  <c r="O572" i="25"/>
  <c r="I478" i="25"/>
  <c r="E484" i="25"/>
  <c r="M484" i="25"/>
  <c r="B490" i="25"/>
  <c r="J490" i="25"/>
  <c r="G496" i="25"/>
  <c r="C503" i="25"/>
  <c r="K503" i="25"/>
  <c r="C537" i="25"/>
  <c r="I637" i="25"/>
  <c r="I636" i="25"/>
  <c r="B427" i="25"/>
  <c r="J427" i="25"/>
  <c r="F439" i="25"/>
  <c r="N439" i="25"/>
  <c r="C445" i="25"/>
  <c r="K445" i="25"/>
  <c r="F445" i="25"/>
  <c r="I452" i="25"/>
  <c r="N642" i="25"/>
  <c r="M465" i="25"/>
  <c r="M521" i="25" s="1"/>
  <c r="F472" i="25"/>
  <c r="C555" i="25"/>
  <c r="C570" i="25"/>
  <c r="M522" i="25"/>
  <c r="K530" i="25"/>
  <c r="B421" i="25"/>
  <c r="B452" i="25"/>
  <c r="J452" i="25"/>
  <c r="L452" i="25"/>
  <c r="G571" i="25"/>
  <c r="G556" i="25"/>
  <c r="O465" i="25"/>
  <c r="O508" i="25"/>
  <c r="O548" i="25" s="1"/>
  <c r="C573" i="25"/>
  <c r="C558" i="25"/>
  <c r="K573" i="25"/>
  <c r="C478" i="25"/>
  <c r="K478" i="25"/>
  <c r="D490" i="25"/>
  <c r="L490" i="25"/>
  <c r="I496" i="25"/>
  <c r="I555" i="25"/>
  <c r="I570" i="25"/>
  <c r="H530" i="25"/>
  <c r="E538" i="25"/>
  <c r="B608" i="25"/>
  <c r="B603" i="25"/>
  <c r="J608" i="25"/>
  <c r="J603" i="25"/>
  <c r="C636" i="25"/>
  <c r="C637" i="25"/>
  <c r="K636" i="25"/>
  <c r="K637" i="25"/>
  <c r="J445" i="25"/>
  <c r="C458" i="25"/>
  <c r="F570" i="25"/>
  <c r="N570" i="25"/>
  <c r="J572" i="25"/>
  <c r="J557" i="25"/>
  <c r="H472" i="25"/>
  <c r="H529" i="25" s="1"/>
  <c r="H484" i="25"/>
  <c r="E490" i="25"/>
  <c r="M490" i="25"/>
  <c r="F503" i="25"/>
  <c r="B572" i="25"/>
  <c r="B557" i="25"/>
  <c r="D558" i="25"/>
  <c r="I522" i="25"/>
  <c r="F536" i="25"/>
  <c r="B545" i="25"/>
  <c r="J545" i="25"/>
  <c r="G555" i="25"/>
  <c r="D636" i="25"/>
  <c r="D637" i="25"/>
  <c r="L636" i="25"/>
  <c r="L637" i="25"/>
  <c r="F415" i="25"/>
  <c r="N415" i="25"/>
  <c r="I415" i="25"/>
  <c r="E427" i="25"/>
  <c r="M427" i="25"/>
  <c r="C640" i="25"/>
  <c r="C639" i="25"/>
  <c r="I439" i="25"/>
  <c r="I648" i="25"/>
  <c r="I655" i="25" s="1"/>
  <c r="I458" i="25"/>
  <c r="O555" i="25"/>
  <c r="E573" i="25"/>
  <c r="E558" i="25"/>
  <c r="E478" i="25"/>
  <c r="M478" i="25"/>
  <c r="F490" i="25"/>
  <c r="C496" i="25"/>
  <c r="K496" i="25"/>
  <c r="G643" i="25"/>
  <c r="G644" i="25"/>
  <c r="O643" i="25"/>
  <c r="O504" i="25"/>
  <c r="O644" i="25"/>
  <c r="I643" i="25"/>
  <c r="I644" i="25"/>
  <c r="I505" i="25"/>
  <c r="G558" i="25"/>
  <c r="G573" i="25"/>
  <c r="B521" i="25"/>
  <c r="J522" i="25"/>
  <c r="N529" i="25"/>
  <c r="K545" i="25"/>
  <c r="I556" i="25"/>
  <c r="B639" i="25"/>
  <c r="J640" i="25"/>
  <c r="J639" i="25"/>
  <c r="F465" i="25"/>
  <c r="F568" i="25" s="1"/>
  <c r="E503" i="25"/>
  <c r="M503" i="25"/>
  <c r="J507" i="25"/>
  <c r="J547" i="25" s="1"/>
  <c r="N544" i="25"/>
  <c r="N545" i="25" s="1"/>
  <c r="E567" i="25"/>
  <c r="M567" i="25"/>
  <c r="M568" i="25" s="1"/>
  <c r="I581" i="25"/>
  <c r="N597" i="25"/>
  <c r="G465" i="25"/>
  <c r="B547" i="25"/>
  <c r="K547" i="25"/>
  <c r="B581" i="25"/>
  <c r="J581" i="25"/>
  <c r="D588" i="25"/>
  <c r="L588" i="25"/>
  <c r="N632" i="25"/>
  <c r="N589" i="25"/>
  <c r="N634" i="25"/>
  <c r="G522" i="25"/>
  <c r="L530" i="25"/>
  <c r="C581" i="25"/>
  <c r="K581" i="25"/>
  <c r="E632" i="25"/>
  <c r="M632" i="25"/>
  <c r="O632" i="25"/>
  <c r="O649" i="25"/>
  <c r="O634" i="25"/>
  <c r="K649" i="25"/>
  <c r="K634" i="25"/>
  <c r="K590" i="25"/>
  <c r="K632" i="25"/>
  <c r="K589" i="25"/>
  <c r="I606" i="25"/>
  <c r="C607" i="25"/>
  <c r="E608" i="25"/>
  <c r="M608" i="25"/>
  <c r="G458" i="25"/>
  <c r="O458" i="25"/>
  <c r="G544" i="25"/>
  <c r="H567" i="25"/>
  <c r="D581" i="25"/>
  <c r="L581" i="25"/>
  <c r="F588" i="25"/>
  <c r="F603" i="25" s="1"/>
  <c r="H458" i="25"/>
  <c r="I536" i="25"/>
  <c r="H544" i="25"/>
  <c r="I567" i="25"/>
  <c r="E581" i="25"/>
  <c r="M581" i="25"/>
  <c r="G588" i="25"/>
  <c r="J688" i="25"/>
  <c r="I689" i="25"/>
  <c r="I691" i="25" s="1"/>
  <c r="H588" i="25"/>
  <c r="I590" i="25" s="1"/>
  <c r="N649" i="25"/>
  <c r="D679" i="25"/>
  <c r="D507" i="25"/>
  <c r="D547" i="25" s="1"/>
  <c r="L507" i="25"/>
  <c r="L547" i="25" s="1"/>
  <c r="F508" i="25"/>
  <c r="F548" i="25" s="1"/>
  <c r="N508" i="25"/>
  <c r="N548" i="25" s="1"/>
  <c r="H509" i="25"/>
  <c r="H549" i="25" s="1"/>
  <c r="B510" i="25"/>
  <c r="B550" i="25" s="1"/>
  <c r="J510" i="25"/>
  <c r="J550" i="25" s="1"/>
  <c r="D465" i="25"/>
  <c r="L465" i="25"/>
  <c r="I649" i="25"/>
  <c r="I634" i="25"/>
  <c r="I632" i="25"/>
  <c r="I603" i="25"/>
  <c r="I608" i="25"/>
  <c r="L709" i="25"/>
  <c r="L711" i="25" s="1"/>
  <c r="M708" i="25"/>
  <c r="O608" i="25"/>
  <c r="O603" i="25"/>
  <c r="K658" i="25"/>
  <c r="G681" i="25"/>
  <c r="G683" i="25" s="1"/>
  <c r="H608" i="25"/>
  <c r="H681" i="25"/>
  <c r="M715" i="25"/>
  <c r="N658" i="25"/>
  <c r="I681" i="25"/>
  <c r="I683" i="25" s="1"/>
  <c r="J680" i="25"/>
  <c r="N717" i="25"/>
  <c r="N719" i="25" s="1"/>
  <c r="O716" i="25"/>
  <c r="E603" i="25"/>
  <c r="G658" i="25"/>
  <c r="E672" i="25"/>
  <c r="D673" i="25"/>
  <c r="D675" i="25" s="1"/>
  <c r="N603" i="25"/>
  <c r="H658" i="25"/>
  <c r="H683" i="25"/>
  <c r="E677" i="25"/>
  <c r="E679" i="25" s="1"/>
  <c r="F676" i="25"/>
  <c r="J697" i="25"/>
  <c r="J699" i="25" s="1"/>
  <c r="K696" i="25"/>
  <c r="L700" i="25"/>
  <c r="K701" i="25"/>
  <c r="K703" i="25" s="1"/>
  <c r="F681" i="25"/>
  <c r="F683" i="25" s="1"/>
  <c r="N712" i="25"/>
  <c r="H691" i="25"/>
  <c r="J701" i="25"/>
  <c r="J703" i="25" s="1"/>
  <c r="F687" i="25"/>
  <c r="J692" i="25"/>
  <c r="H695" i="25"/>
  <c r="I697" i="25"/>
  <c r="I699" i="25" s="1"/>
  <c r="P629" i="19"/>
  <c r="P628" i="19"/>
  <c r="P627" i="19"/>
  <c r="P626" i="19"/>
  <c r="P624" i="19"/>
  <c r="P623" i="19"/>
  <c r="P622" i="19"/>
  <c r="P621" i="19"/>
  <c r="P619" i="19"/>
  <c r="P618" i="19"/>
  <c r="P617" i="19"/>
  <c r="P616" i="19"/>
  <c r="P614" i="19"/>
  <c r="P613" i="19"/>
  <c r="P612" i="19"/>
  <c r="P611" i="19"/>
  <c r="P602" i="19"/>
  <c r="P601" i="19"/>
  <c r="P600" i="19"/>
  <c r="P606" i="19" s="1"/>
  <c r="P599" i="19"/>
  <c r="P605" i="19" s="1"/>
  <c r="P596" i="19"/>
  <c r="P595" i="19"/>
  <c r="P594" i="19"/>
  <c r="P593" i="19"/>
  <c r="P587" i="19"/>
  <c r="P586" i="19"/>
  <c r="P588" i="19" s="1"/>
  <c r="P585" i="19"/>
  <c r="P584" i="19"/>
  <c r="P580" i="19"/>
  <c r="P579" i="19"/>
  <c r="P578" i="19"/>
  <c r="P577" i="19"/>
  <c r="P566" i="19"/>
  <c r="P565" i="19"/>
  <c r="P564" i="19"/>
  <c r="P567" i="19" s="1"/>
  <c r="P563" i="19"/>
  <c r="P535" i="19"/>
  <c r="P534" i="19"/>
  <c r="P533" i="19"/>
  <c r="P532" i="19"/>
  <c r="P527" i="19"/>
  <c r="P526" i="19"/>
  <c r="P525" i="19"/>
  <c r="P524" i="19"/>
  <c r="P519" i="19"/>
  <c r="P518" i="19"/>
  <c r="P517" i="19"/>
  <c r="P516" i="19"/>
  <c r="P502" i="19"/>
  <c r="P501" i="19"/>
  <c r="P500" i="19"/>
  <c r="P499" i="19"/>
  <c r="P495" i="19"/>
  <c r="P494" i="19"/>
  <c r="P493" i="19"/>
  <c r="P496" i="19" s="1"/>
  <c r="P492" i="19"/>
  <c r="P489" i="19"/>
  <c r="P488" i="19"/>
  <c r="P487" i="19"/>
  <c r="P486" i="19"/>
  <c r="P483" i="19"/>
  <c r="P482" i="19"/>
  <c r="P481" i="19"/>
  <c r="P480" i="19"/>
  <c r="P477" i="19"/>
  <c r="P476" i="19"/>
  <c r="P475" i="19"/>
  <c r="P478" i="19" s="1"/>
  <c r="P474" i="19"/>
  <c r="P471" i="19"/>
  <c r="P470" i="19"/>
  <c r="P469" i="19"/>
  <c r="P468" i="19"/>
  <c r="P464" i="19"/>
  <c r="P463" i="19"/>
  <c r="P462" i="19"/>
  <c r="P461" i="19"/>
  <c r="P457" i="19"/>
  <c r="P456" i="19"/>
  <c r="P455" i="19"/>
  <c r="P454" i="19"/>
  <c r="P451" i="19"/>
  <c r="P450" i="19"/>
  <c r="P449" i="19"/>
  <c r="P448" i="19"/>
  <c r="P444" i="19"/>
  <c r="P443" i="19"/>
  <c r="P442" i="19"/>
  <c r="P441" i="19"/>
  <c r="P438" i="19"/>
  <c r="P437" i="19"/>
  <c r="P436" i="19"/>
  <c r="P435" i="19"/>
  <c r="P414" i="19"/>
  <c r="P413" i="19"/>
  <c r="P412" i="19"/>
  <c r="P411" i="19"/>
  <c r="P409" i="19"/>
  <c r="P408" i="19"/>
  <c r="P407" i="19"/>
  <c r="P406" i="19"/>
  <c r="P405" i="19"/>
  <c r="P402" i="19"/>
  <c r="P401" i="19"/>
  <c r="P400" i="19"/>
  <c r="P399" i="19"/>
  <c r="P396" i="19"/>
  <c r="P397" i="19" s="1"/>
  <c r="P395" i="19"/>
  <c r="P394" i="19"/>
  <c r="P393" i="19"/>
  <c r="P390" i="19"/>
  <c r="P389" i="19"/>
  <c r="P388" i="19"/>
  <c r="P387" i="19"/>
  <c r="P384" i="19"/>
  <c r="P385" i="19" s="1"/>
  <c r="P383" i="19"/>
  <c r="P382" i="19"/>
  <c r="P381" i="19"/>
  <c r="P378" i="19"/>
  <c r="P379" i="19" s="1"/>
  <c r="P377" i="19"/>
  <c r="P376" i="19"/>
  <c r="P375" i="19"/>
  <c r="P372" i="19"/>
  <c r="P371" i="19"/>
  <c r="P370" i="19"/>
  <c r="P369" i="19"/>
  <c r="P366" i="19"/>
  <c r="P367" i="19" s="1"/>
  <c r="P365" i="19"/>
  <c r="P364" i="19"/>
  <c r="P363" i="19"/>
  <c r="P360" i="19"/>
  <c r="P361" i="19" s="1"/>
  <c r="P359" i="19"/>
  <c r="P358" i="19"/>
  <c r="P357" i="19"/>
  <c r="P354" i="19"/>
  <c r="P355" i="19" s="1"/>
  <c r="P353" i="19"/>
  <c r="P352" i="19"/>
  <c r="P351" i="19"/>
  <c r="P215" i="19"/>
  <c r="P213" i="19"/>
  <c r="P122" i="19"/>
  <c r="P124" i="19" s="1"/>
  <c r="P121" i="19"/>
  <c r="P120" i="19"/>
  <c r="P119" i="19"/>
  <c r="P819" i="18"/>
  <c r="P813" i="18"/>
  <c r="P807" i="18"/>
  <c r="P801" i="18"/>
  <c r="P795" i="18"/>
  <c r="P788" i="18"/>
  <c r="P782" i="18"/>
  <c r="P781" i="18"/>
  <c r="P778" i="18"/>
  <c r="P773" i="18"/>
  <c r="P766" i="18"/>
  <c r="P760" i="18"/>
  <c r="P754" i="18"/>
  <c r="P748" i="18"/>
  <c r="P629" i="18"/>
  <c r="P628" i="18"/>
  <c r="P627" i="18"/>
  <c r="P626" i="18"/>
  <c r="P624" i="18"/>
  <c r="P623" i="18"/>
  <c r="P622" i="18"/>
  <c r="P621" i="18"/>
  <c r="P619" i="18"/>
  <c r="P618" i="18"/>
  <c r="P617" i="18"/>
  <c r="P616" i="18"/>
  <c r="P614" i="18"/>
  <c r="P613" i="18"/>
  <c r="P612" i="18"/>
  <c r="P611" i="18"/>
  <c r="P602" i="18"/>
  <c r="P601" i="18"/>
  <c r="P607" i="18" s="1"/>
  <c r="P600" i="18"/>
  <c r="P599" i="18"/>
  <c r="P596" i="18"/>
  <c r="P595" i="18"/>
  <c r="P594" i="18"/>
  <c r="P593" i="18"/>
  <c r="P587" i="18"/>
  <c r="P586" i="18"/>
  <c r="P585" i="18"/>
  <c r="P584" i="18"/>
  <c r="P580" i="18"/>
  <c r="P579" i="18"/>
  <c r="P578" i="18"/>
  <c r="P581" i="18" s="1"/>
  <c r="P577" i="18"/>
  <c r="P566" i="18"/>
  <c r="P565" i="18"/>
  <c r="P564" i="18"/>
  <c r="P567" i="18" s="1"/>
  <c r="P563" i="18"/>
  <c r="P535" i="18"/>
  <c r="P534" i="18"/>
  <c r="P533" i="18"/>
  <c r="P532" i="18"/>
  <c r="P536" i="18" s="1"/>
  <c r="P527" i="18"/>
  <c r="P526" i="18"/>
  <c r="P525" i="18"/>
  <c r="P528" i="18" s="1"/>
  <c r="P524" i="18"/>
  <c r="P519" i="18"/>
  <c r="P518" i="18"/>
  <c r="P517" i="18"/>
  <c r="P520" i="18" s="1"/>
  <c r="P516" i="18"/>
  <c r="P510" i="18"/>
  <c r="P502" i="18"/>
  <c r="P501" i="18"/>
  <c r="P500" i="18"/>
  <c r="P499" i="18"/>
  <c r="P495" i="18"/>
  <c r="P494" i="18"/>
  <c r="P493" i="18"/>
  <c r="P492" i="18"/>
  <c r="P489" i="18"/>
  <c r="P488" i="18"/>
  <c r="P487" i="18"/>
  <c r="P486" i="18"/>
  <c r="P483" i="18"/>
  <c r="P482" i="18"/>
  <c r="P481" i="18"/>
  <c r="P480" i="18"/>
  <c r="P477" i="18"/>
  <c r="P478" i="18" s="1"/>
  <c r="P476" i="18"/>
  <c r="P475" i="18"/>
  <c r="P474" i="18"/>
  <c r="P471" i="18"/>
  <c r="P470" i="18"/>
  <c r="P469" i="18"/>
  <c r="P468" i="18"/>
  <c r="P464" i="18"/>
  <c r="P463" i="18"/>
  <c r="P509" i="18" s="1"/>
  <c r="P462" i="18"/>
  <c r="P461" i="18"/>
  <c r="P457" i="18"/>
  <c r="P648" i="18" s="1"/>
  <c r="P456" i="18"/>
  <c r="P455" i="18"/>
  <c r="P454" i="18"/>
  <c r="P451" i="18"/>
  <c r="P450" i="18"/>
  <c r="P449" i="18"/>
  <c r="P448" i="18"/>
  <c r="P444" i="18"/>
  <c r="P443" i="18"/>
  <c r="P442" i="18"/>
  <c r="P441" i="18"/>
  <c r="P438" i="18"/>
  <c r="P439" i="18" s="1"/>
  <c r="P437" i="18"/>
  <c r="P436" i="18"/>
  <c r="P435" i="18"/>
  <c r="P414" i="18"/>
  <c r="P413" i="18"/>
  <c r="P412" i="18"/>
  <c r="P411" i="18"/>
  <c r="P408" i="18"/>
  <c r="P407" i="18"/>
  <c r="P406" i="18"/>
  <c r="P405" i="18"/>
  <c r="P402" i="18"/>
  <c r="P458" i="18" s="1"/>
  <c r="P401" i="18"/>
  <c r="P400" i="18"/>
  <c r="P399" i="18"/>
  <c r="P396" i="18"/>
  <c r="P395" i="18"/>
  <c r="P394" i="18"/>
  <c r="P393" i="18"/>
  <c r="P390" i="18"/>
  <c r="P389" i="18"/>
  <c r="P388" i="18"/>
  <c r="P387" i="18"/>
  <c r="P384" i="18"/>
  <c r="P383" i="18"/>
  <c r="P382" i="18"/>
  <c r="P381" i="18"/>
  <c r="P378" i="18"/>
  <c r="P377" i="18"/>
  <c r="P376" i="18"/>
  <c r="P375" i="18"/>
  <c r="P372" i="18"/>
  <c r="P371" i="18"/>
  <c r="P370" i="18"/>
  <c r="P369" i="18"/>
  <c r="P366" i="18"/>
  <c r="P365" i="18"/>
  <c r="P364" i="18"/>
  <c r="P363" i="18"/>
  <c r="P360" i="18"/>
  <c r="P359" i="18"/>
  <c r="P358" i="18"/>
  <c r="P357" i="18"/>
  <c r="P354" i="18"/>
  <c r="P353" i="18"/>
  <c r="P352" i="18"/>
  <c r="P351" i="18"/>
  <c r="P213" i="18"/>
  <c r="P215" i="18" s="1"/>
  <c r="P122" i="18"/>
  <c r="P124" i="18" s="1"/>
  <c r="P121" i="18"/>
  <c r="P120" i="18"/>
  <c r="P119" i="18"/>
  <c r="P123" i="18" s="1"/>
  <c r="P125" i="18" s="1"/>
  <c r="O819" i="18"/>
  <c r="N819" i="18"/>
  <c r="M819" i="18"/>
  <c r="L819" i="18"/>
  <c r="K819" i="18"/>
  <c r="J819" i="18"/>
  <c r="Q814" i="18"/>
  <c r="O813" i="18"/>
  <c r="N813" i="18"/>
  <c r="M813" i="18"/>
  <c r="L813" i="18"/>
  <c r="K813" i="18"/>
  <c r="Q812" i="18"/>
  <c r="Q811" i="18"/>
  <c r="Q810" i="18"/>
  <c r="Q808" i="18"/>
  <c r="O807" i="18"/>
  <c r="N807" i="18"/>
  <c r="M807" i="18"/>
  <c r="L807" i="18"/>
  <c r="K807" i="18"/>
  <c r="Q806" i="18"/>
  <c r="Q805" i="18"/>
  <c r="Q804" i="18"/>
  <c r="Q802" i="18"/>
  <c r="O801" i="18"/>
  <c r="N801" i="18"/>
  <c r="M801" i="18"/>
  <c r="L801" i="18"/>
  <c r="K801" i="18"/>
  <c r="Q800" i="18"/>
  <c r="Q799" i="18"/>
  <c r="Q798" i="18"/>
  <c r="O795" i="18"/>
  <c r="N795" i="18"/>
  <c r="M795" i="18"/>
  <c r="L795" i="18"/>
  <c r="K795" i="18"/>
  <c r="O788" i="18"/>
  <c r="L788" i="18"/>
  <c r="M784" i="18"/>
  <c r="L784" i="18"/>
  <c r="M783" i="18"/>
  <c r="L783" i="18"/>
  <c r="K783" i="18"/>
  <c r="K784" i="18" s="1"/>
  <c r="J783" i="18"/>
  <c r="J784" i="18" s="1"/>
  <c r="I783" i="18"/>
  <c r="I784" i="18" s="1"/>
  <c r="H783" i="18"/>
  <c r="H784" i="18" s="1"/>
  <c r="O779" i="18"/>
  <c r="O778" i="18"/>
  <c r="O781" i="18" s="1"/>
  <c r="N778" i="18"/>
  <c r="N782" i="18" s="1"/>
  <c r="M778" i="18"/>
  <c r="M779" i="18" s="1"/>
  <c r="L778" i="18"/>
  <c r="L779" i="18" s="1"/>
  <c r="K778" i="18"/>
  <c r="K779" i="18" s="1"/>
  <c r="J778" i="18"/>
  <c r="I778" i="18"/>
  <c r="J779" i="18" s="1"/>
  <c r="H778" i="18"/>
  <c r="J774" i="18"/>
  <c r="I774" i="18"/>
  <c r="H774" i="18"/>
  <c r="O773" i="18"/>
  <c r="N773" i="18"/>
  <c r="N774" i="18" s="1"/>
  <c r="N779" i="18" s="1"/>
  <c r="M773" i="18"/>
  <c r="M774" i="18" s="1"/>
  <c r="L773" i="18"/>
  <c r="L774" i="18" s="1"/>
  <c r="K773" i="18"/>
  <c r="K774" i="18" s="1"/>
  <c r="O766" i="18"/>
  <c r="N766" i="18"/>
  <c r="M766" i="18"/>
  <c r="L766" i="18"/>
  <c r="O760" i="18"/>
  <c r="N760" i="18"/>
  <c r="M760" i="18"/>
  <c r="L760" i="18"/>
  <c r="O754" i="18"/>
  <c r="N754" i="18"/>
  <c r="M754" i="18"/>
  <c r="L754" i="18"/>
  <c r="O748" i="18"/>
  <c r="N748" i="18"/>
  <c r="M748" i="18"/>
  <c r="L748" i="18"/>
  <c r="O742" i="18"/>
  <c r="N742" i="18"/>
  <c r="M742" i="18"/>
  <c r="L742" i="18"/>
  <c r="N735" i="18"/>
  <c r="M735" i="18"/>
  <c r="L735" i="18"/>
  <c r="K735" i="18"/>
  <c r="J735" i="18"/>
  <c r="I735" i="18"/>
  <c r="H735" i="18"/>
  <c r="O732" i="18"/>
  <c r="N732" i="18"/>
  <c r="M732" i="18"/>
  <c r="L732" i="18"/>
  <c r="K732" i="18"/>
  <c r="J732" i="18"/>
  <c r="I732" i="18"/>
  <c r="Q731" i="18"/>
  <c r="O730" i="18"/>
  <c r="N730" i="18"/>
  <c r="M730" i="18"/>
  <c r="K730" i="18"/>
  <c r="Q729" i="18"/>
  <c r="L729" i="18"/>
  <c r="J729" i="18"/>
  <c r="Q728" i="18"/>
  <c r="L728" i="18"/>
  <c r="J728" i="18"/>
  <c r="Q727" i="18"/>
  <c r="L727" i="18"/>
  <c r="J727" i="18"/>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L700" i="28" l="1"/>
  <c r="K701" i="28"/>
  <c r="K703" i="28" s="1"/>
  <c r="O590" i="31"/>
  <c r="N649" i="31"/>
  <c r="AV125" i="33"/>
  <c r="D432" i="33" s="1"/>
  <c r="D420" i="33"/>
  <c r="D421" i="33" s="1"/>
  <c r="M417" i="33"/>
  <c r="O125" i="33"/>
  <c r="M429" i="33" s="1"/>
  <c r="H571" i="33"/>
  <c r="H556" i="33"/>
  <c r="M555" i="33"/>
  <c r="M570" i="33"/>
  <c r="B573" i="33"/>
  <c r="B558" i="33"/>
  <c r="P123" i="19"/>
  <c r="P125" i="19" s="1"/>
  <c r="P472" i="19"/>
  <c r="P490" i="19"/>
  <c r="C568" i="25"/>
  <c r="G529" i="25"/>
  <c r="I504" i="25"/>
  <c r="I545" i="25"/>
  <c r="N658" i="28"/>
  <c r="C644" i="29"/>
  <c r="L556" i="29"/>
  <c r="L571" i="29"/>
  <c r="G658" i="30"/>
  <c r="C597" i="31"/>
  <c r="D644" i="32"/>
  <c r="D643" i="32"/>
  <c r="D643" i="30"/>
  <c r="D505" i="30"/>
  <c r="J572" i="34"/>
  <c r="J557" i="34"/>
  <c r="H125" i="34"/>
  <c r="N432" i="34" s="1"/>
  <c r="N420" i="34"/>
  <c r="N421" i="34" s="1"/>
  <c r="D571" i="32"/>
  <c r="D556" i="32"/>
  <c r="BA125" i="31"/>
  <c r="C431" i="31" s="1"/>
  <c r="C419" i="31"/>
  <c r="L537" i="25"/>
  <c r="E529" i="25"/>
  <c r="O530" i="25"/>
  <c r="C530" i="25"/>
  <c r="H568" i="28"/>
  <c r="E590" i="28"/>
  <c r="B634" i="28"/>
  <c r="C504" i="28"/>
  <c r="C511" i="28"/>
  <c r="O521" i="29"/>
  <c r="I573" i="29"/>
  <c r="O556" i="29"/>
  <c r="D530" i="29"/>
  <c r="M568" i="29"/>
  <c r="O538" i="29"/>
  <c r="E538" i="29"/>
  <c r="L537" i="30"/>
  <c r="K545" i="30"/>
  <c r="K658" i="30"/>
  <c r="E417" i="31"/>
  <c r="AU125" i="31"/>
  <c r="E429" i="31" s="1"/>
  <c r="E572" i="31"/>
  <c r="E557" i="31"/>
  <c r="N556" i="31"/>
  <c r="N571" i="31"/>
  <c r="O530" i="31"/>
  <c r="L521" i="29"/>
  <c r="L538" i="29"/>
  <c r="L573" i="32"/>
  <c r="D603" i="32"/>
  <c r="D634" i="32"/>
  <c r="D590" i="32"/>
  <c r="L555" i="32"/>
  <c r="L570" i="32"/>
  <c r="D558" i="32"/>
  <c r="D573" i="32"/>
  <c r="M570" i="34"/>
  <c r="M555" i="34"/>
  <c r="F505" i="34"/>
  <c r="F644" i="34"/>
  <c r="G640" i="34"/>
  <c r="H590" i="34"/>
  <c r="G649" i="34"/>
  <c r="G634" i="34"/>
  <c r="G590" i="34"/>
  <c r="G632" i="34"/>
  <c r="B571" i="34"/>
  <c r="B556" i="34"/>
  <c r="E677" i="34"/>
  <c r="E679" i="34" s="1"/>
  <c r="F676" i="34"/>
  <c r="J649" i="33"/>
  <c r="J634" i="33"/>
  <c r="J632" i="33"/>
  <c r="J590" i="33"/>
  <c r="J603" i="33"/>
  <c r="P496" i="18"/>
  <c r="P415" i="19"/>
  <c r="P452" i="19"/>
  <c r="D504" i="25"/>
  <c r="J568" i="25"/>
  <c r="B640" i="25"/>
  <c r="I521" i="25"/>
  <c r="L538" i="25"/>
  <c r="K529" i="25"/>
  <c r="J538" i="28"/>
  <c r="E634" i="28"/>
  <c r="J597" i="28"/>
  <c r="K568" i="28"/>
  <c r="B649" i="28"/>
  <c r="C643" i="28"/>
  <c r="B504" i="28"/>
  <c r="J545" i="28"/>
  <c r="B537" i="28"/>
  <c r="M658" i="29"/>
  <c r="O589" i="29"/>
  <c r="D573" i="29"/>
  <c r="L568" i="29"/>
  <c r="J556" i="29"/>
  <c r="J571" i="29"/>
  <c r="M537" i="29"/>
  <c r="O529" i="29"/>
  <c r="D545" i="30"/>
  <c r="K505" i="30"/>
  <c r="H504" i="30"/>
  <c r="N545" i="31"/>
  <c r="N658" i="31"/>
  <c r="E556" i="31"/>
  <c r="M417" i="31"/>
  <c r="O125" i="31"/>
  <c r="M429" i="31" s="1"/>
  <c r="D573" i="33"/>
  <c r="P637" i="18"/>
  <c r="C589" i="25"/>
  <c r="E649" i="28"/>
  <c r="C568" i="28"/>
  <c r="C644" i="28"/>
  <c r="M530" i="29"/>
  <c r="M529" i="29"/>
  <c r="G529" i="30"/>
  <c r="G521" i="30"/>
  <c r="F639" i="30"/>
  <c r="F640" i="30"/>
  <c r="L417" i="30"/>
  <c r="S125" i="30"/>
  <c r="L429" i="30" s="1"/>
  <c r="C643" i="30"/>
  <c r="C505" i="30"/>
  <c r="I556" i="31"/>
  <c r="C572" i="31"/>
  <c r="C557" i="31"/>
  <c r="O505" i="31"/>
  <c r="O643" i="31"/>
  <c r="D640" i="32"/>
  <c r="F572" i="32"/>
  <c r="F573" i="32"/>
  <c r="F558" i="32"/>
  <c r="L418" i="25"/>
  <c r="R125" i="25"/>
  <c r="L430" i="25" s="1"/>
  <c r="P783" i="18"/>
  <c r="P784" i="18" s="1"/>
  <c r="G545" i="25"/>
  <c r="I529" i="25"/>
  <c r="I466" i="25"/>
  <c r="C597" i="28"/>
  <c r="E632" i="28"/>
  <c r="M573" i="30"/>
  <c r="M558" i="30"/>
  <c r="K644" i="31"/>
  <c r="K643" i="31"/>
  <c r="M643" i="31"/>
  <c r="M644" i="31"/>
  <c r="K571" i="31"/>
  <c r="K556" i="31"/>
  <c r="P581" i="19"/>
  <c r="F658" i="25"/>
  <c r="G537" i="25"/>
  <c r="I511" i="25"/>
  <c r="F419" i="25"/>
  <c r="AO125" i="25"/>
  <c r="F431" i="25" s="1"/>
  <c r="I522" i="28"/>
  <c r="N634" i="28"/>
  <c r="O590" i="28"/>
  <c r="L589" i="28"/>
  <c r="M589" i="29"/>
  <c r="N572" i="29"/>
  <c r="C571" i="29"/>
  <c r="J522" i="29"/>
  <c r="M521" i="29"/>
  <c r="K568" i="30"/>
  <c r="G557" i="30"/>
  <c r="C545" i="30"/>
  <c r="C658" i="30"/>
  <c r="J433" i="30"/>
  <c r="J639" i="30"/>
  <c r="E558" i="31"/>
  <c r="B571" i="31"/>
  <c r="M639" i="31"/>
  <c r="M433" i="31"/>
  <c r="H689" i="32"/>
  <c r="H691" i="32" s="1"/>
  <c r="I537" i="32"/>
  <c r="I597" i="32"/>
  <c r="E573" i="32"/>
  <c r="D649" i="32"/>
  <c r="J730" i="18"/>
  <c r="P484" i="18"/>
  <c r="P503" i="18"/>
  <c r="P439" i="19"/>
  <c r="P458" i="19"/>
  <c r="P607" i="19"/>
  <c r="O529" i="25"/>
  <c r="I597" i="25"/>
  <c r="K522" i="25"/>
  <c r="J556" i="25"/>
  <c r="N597" i="28"/>
  <c r="E568" i="28"/>
  <c r="G522" i="28"/>
  <c r="D505" i="28"/>
  <c r="O521" i="28"/>
  <c r="O522" i="28"/>
  <c r="J537" i="29"/>
  <c r="J649" i="29"/>
  <c r="J590" i="29"/>
  <c r="F643" i="29"/>
  <c r="F505" i="29"/>
  <c r="F522" i="29"/>
  <c r="M555" i="30"/>
  <c r="K529" i="30"/>
  <c r="H573" i="30"/>
  <c r="C522" i="30"/>
  <c r="C521" i="30"/>
  <c r="G556" i="30"/>
  <c r="G571" i="30"/>
  <c r="D632" i="32"/>
  <c r="N658" i="33"/>
  <c r="N597" i="33"/>
  <c r="N589" i="33"/>
  <c r="P507" i="18"/>
  <c r="P588" i="18"/>
  <c r="P528" i="19"/>
  <c r="P608" i="19"/>
  <c r="K684" i="25"/>
  <c r="E590" i="25"/>
  <c r="N530" i="25"/>
  <c r="I642" i="25"/>
  <c r="D643" i="25"/>
  <c r="AP125" i="25"/>
  <c r="F430" i="25" s="1"/>
  <c r="E658" i="28"/>
  <c r="E603" i="28"/>
  <c r="K537" i="28"/>
  <c r="J522" i="28"/>
  <c r="O125" i="29"/>
  <c r="M429" i="29" s="1"/>
  <c r="N640" i="30"/>
  <c r="N433" i="30"/>
  <c r="N572" i="30"/>
  <c r="N557" i="30"/>
  <c r="H642" i="30"/>
  <c r="H521" i="30"/>
  <c r="K603" i="30"/>
  <c r="K649" i="30"/>
  <c r="K634" i="30"/>
  <c r="G570" i="30"/>
  <c r="G555" i="30"/>
  <c r="J558" i="31"/>
  <c r="G529" i="32"/>
  <c r="G568" i="32"/>
  <c r="G597" i="32"/>
  <c r="G658" i="32"/>
  <c r="F643" i="34"/>
  <c r="B570" i="34"/>
  <c r="P391" i="18"/>
  <c r="I589" i="25"/>
  <c r="I568" i="25"/>
  <c r="E634" i="25"/>
  <c r="G504" i="25"/>
  <c r="I573" i="25"/>
  <c r="M571" i="25"/>
  <c r="B556" i="25"/>
  <c r="D505" i="25"/>
  <c r="J125" i="25"/>
  <c r="N430" i="25" s="1"/>
  <c r="L658" i="28"/>
  <c r="H590" i="28"/>
  <c r="G590" i="28"/>
  <c r="J590" i="28"/>
  <c r="G643" i="28"/>
  <c r="F644" i="28"/>
  <c r="L590" i="29"/>
  <c r="I505" i="29"/>
  <c r="N558" i="29"/>
  <c r="E642" i="29"/>
  <c r="G589" i="30"/>
  <c r="M545" i="30"/>
  <c r="M557" i="30"/>
  <c r="M572" i="30"/>
  <c r="G568" i="30"/>
  <c r="C603" i="30"/>
  <c r="C590" i="30"/>
  <c r="I545" i="32"/>
  <c r="P373" i="19"/>
  <c r="P391" i="19"/>
  <c r="P509" i="19"/>
  <c r="E570" i="25"/>
  <c r="AW125" i="25"/>
  <c r="D431" i="25" s="1"/>
  <c r="M530" i="28"/>
  <c r="C589" i="28"/>
  <c r="J632" i="28"/>
  <c r="C521" i="28"/>
  <c r="K466" i="28"/>
  <c r="J521" i="28"/>
  <c r="G568" i="29"/>
  <c r="K504" i="29"/>
  <c r="K505" i="29"/>
  <c r="O573" i="29"/>
  <c r="O570" i="29"/>
  <c r="O417" i="29"/>
  <c r="G125" i="29"/>
  <c r="O429" i="29" s="1"/>
  <c r="F568" i="30"/>
  <c r="D644" i="30"/>
  <c r="L639" i="30"/>
  <c r="L571" i="30"/>
  <c r="B558" i="31"/>
  <c r="B570" i="31"/>
  <c r="I779" i="18"/>
  <c r="P472" i="18"/>
  <c r="P490" i="18"/>
  <c r="C545" i="25"/>
  <c r="E530" i="28"/>
  <c r="K521" i="28"/>
  <c r="M632" i="28"/>
  <c r="M649" i="28"/>
  <c r="H597" i="30"/>
  <c r="H433" i="30"/>
  <c r="H537" i="30"/>
  <c r="K521" i="30"/>
  <c r="L530" i="30"/>
  <c r="D573" i="30"/>
  <c r="D558" i="30"/>
  <c r="G545" i="30"/>
  <c r="O570" i="33"/>
  <c r="G603" i="34"/>
  <c r="I530" i="30"/>
  <c r="D545" i="31"/>
  <c r="B537" i="32"/>
  <c r="K522" i="32"/>
  <c r="L511" i="32"/>
  <c r="F545" i="32"/>
  <c r="E658" i="33"/>
  <c r="H125" i="33"/>
  <c r="N432" i="33" s="1"/>
  <c r="N529" i="33"/>
  <c r="O649" i="34"/>
  <c r="C545" i="34"/>
  <c r="K529" i="34"/>
  <c r="C555" i="34"/>
  <c r="I538" i="34"/>
  <c r="N568" i="33"/>
  <c r="O529" i="33"/>
  <c r="I632" i="34"/>
  <c r="N538" i="34"/>
  <c r="N530" i="28"/>
  <c r="M590" i="30"/>
  <c r="O589" i="30"/>
  <c r="K643" i="30"/>
  <c r="H505" i="30"/>
  <c r="O522" i="30"/>
  <c r="M640" i="31"/>
  <c r="C639" i="31"/>
  <c r="N505" i="31"/>
  <c r="M573" i="31"/>
  <c r="L555" i="31"/>
  <c r="AE125" i="31"/>
  <c r="I429" i="31" s="1"/>
  <c r="L537" i="31"/>
  <c r="K649" i="32"/>
  <c r="K656" i="32" s="1"/>
  <c r="I634" i="32"/>
  <c r="O597" i="32"/>
  <c r="L505" i="32"/>
  <c r="E643" i="32"/>
  <c r="E645" i="32" s="1"/>
  <c r="C419" i="33"/>
  <c r="I590" i="34"/>
  <c r="D558" i="34"/>
  <c r="K558" i="34"/>
  <c r="M433" i="34"/>
  <c r="K538" i="34"/>
  <c r="I521" i="28"/>
  <c r="L545" i="29"/>
  <c r="C530" i="29"/>
  <c r="I556" i="30"/>
  <c r="G649" i="30"/>
  <c r="E572" i="30"/>
  <c r="K125" i="30"/>
  <c r="N429" i="30" s="1"/>
  <c r="L522" i="30"/>
  <c r="E640" i="31"/>
  <c r="K557" i="31"/>
  <c r="N643" i="31"/>
  <c r="E522" i="31"/>
  <c r="D555" i="31"/>
  <c r="L537" i="29"/>
  <c r="I649" i="32"/>
  <c r="D505" i="32"/>
  <c r="N589" i="32"/>
  <c r="N545" i="32"/>
  <c r="B529" i="32"/>
  <c r="L545" i="32"/>
  <c r="J640" i="33"/>
  <c r="K589" i="33"/>
  <c r="N521" i="33"/>
  <c r="I589" i="34"/>
  <c r="C558" i="34"/>
  <c r="J568" i="30"/>
  <c r="N529" i="29"/>
  <c r="G545" i="32"/>
  <c r="M589" i="32"/>
  <c r="M545" i="32"/>
  <c r="I590" i="32"/>
  <c r="M466" i="32"/>
  <c r="O568" i="32"/>
  <c r="E590" i="32"/>
  <c r="K589" i="32"/>
  <c r="C597" i="34"/>
  <c r="I634" i="34"/>
  <c r="I640" i="34"/>
  <c r="H573" i="34"/>
  <c r="G672" i="32"/>
  <c r="M568" i="32"/>
  <c r="N466" i="32"/>
  <c r="L568" i="33"/>
  <c r="M521" i="33"/>
  <c r="I568" i="34"/>
  <c r="M545" i="29"/>
  <c r="I603" i="32"/>
  <c r="D529" i="32"/>
  <c r="O529" i="32"/>
  <c r="I530" i="32"/>
  <c r="N521" i="32"/>
  <c r="E589" i="33"/>
  <c r="J568" i="33"/>
  <c r="H589" i="34"/>
  <c r="I545" i="34"/>
  <c r="J466" i="34"/>
  <c r="O522" i="31"/>
  <c r="F658" i="32"/>
  <c r="B568" i="32"/>
  <c r="I568" i="32"/>
  <c r="E529" i="32"/>
  <c r="H568" i="32"/>
  <c r="C505" i="33"/>
  <c r="L658" i="34"/>
  <c r="O603" i="34"/>
  <c r="M568" i="34"/>
  <c r="L639" i="34"/>
  <c r="C603" i="34"/>
  <c r="I511" i="34"/>
  <c r="I512" i="34" s="1"/>
  <c r="I537" i="34"/>
  <c r="J597" i="34"/>
  <c r="I597" i="34"/>
  <c r="F530" i="34"/>
  <c r="B597" i="34"/>
  <c r="M709" i="33"/>
  <c r="M711" i="33" s="1"/>
  <c r="N708" i="33"/>
  <c r="O669" i="33"/>
  <c r="O654" i="33"/>
  <c r="O658" i="33" s="1"/>
  <c r="P658" i="33" s="1"/>
  <c r="O652" i="33"/>
  <c r="O717" i="33"/>
  <c r="O718" i="33" s="1"/>
  <c r="O721" i="33"/>
  <c r="O723" i="33" s="1"/>
  <c r="O655" i="33"/>
  <c r="P655" i="33" s="1"/>
  <c r="H665" i="33" s="1"/>
  <c r="G680" i="34"/>
  <c r="F681" i="34"/>
  <c r="F683" i="34" s="1"/>
  <c r="K701" i="34"/>
  <c r="K703" i="34" s="1"/>
  <c r="L700" i="34"/>
  <c r="J693" i="34"/>
  <c r="J695" i="34" s="1"/>
  <c r="K692" i="34"/>
  <c r="L590" i="34"/>
  <c r="D557" i="34"/>
  <c r="O504" i="34"/>
  <c r="C529" i="34"/>
  <c r="C589" i="34"/>
  <c r="B545" i="34"/>
  <c r="D466" i="34"/>
  <c r="M556" i="34"/>
  <c r="B568" i="34"/>
  <c r="F537" i="34"/>
  <c r="G589" i="34"/>
  <c r="F597" i="34"/>
  <c r="L529" i="34"/>
  <c r="G568" i="34"/>
  <c r="M530" i="34"/>
  <c r="K589" i="34"/>
  <c r="G530" i="34"/>
  <c r="K504" i="34"/>
  <c r="B658" i="34"/>
  <c r="K640" i="34"/>
  <c r="F504" i="34"/>
  <c r="K634" i="34"/>
  <c r="H557" i="34"/>
  <c r="B504" i="34"/>
  <c r="F529" i="34"/>
  <c r="K568" i="34"/>
  <c r="M589" i="34"/>
  <c r="E568" i="34"/>
  <c r="K603" i="34"/>
  <c r="H545" i="34"/>
  <c r="M538" i="34"/>
  <c r="F572" i="34"/>
  <c r="O505" i="34"/>
  <c r="B537" i="34"/>
  <c r="K597" i="34"/>
  <c r="C568" i="34"/>
  <c r="G545" i="34"/>
  <c r="L589" i="34"/>
  <c r="B521" i="34"/>
  <c r="C537" i="34"/>
  <c r="M125" i="34"/>
  <c r="M431" i="34" s="1"/>
  <c r="M419" i="34"/>
  <c r="E125" i="34"/>
  <c r="O431" i="34" s="1"/>
  <c r="O419" i="34"/>
  <c r="J551" i="34"/>
  <c r="J512" i="34"/>
  <c r="O723" i="34"/>
  <c r="O722" i="34"/>
  <c r="G537" i="34"/>
  <c r="G538" i="34"/>
  <c r="O642" i="34"/>
  <c r="O511" i="34"/>
  <c r="O597" i="34"/>
  <c r="O537" i="34"/>
  <c r="O466" i="34"/>
  <c r="M642" i="34"/>
  <c r="M466" i="34"/>
  <c r="M511" i="34"/>
  <c r="L650" i="34"/>
  <c r="L656" i="34"/>
  <c r="L653" i="34"/>
  <c r="J522" i="34"/>
  <c r="J521" i="34"/>
  <c r="P655" i="34"/>
  <c r="N521" i="34"/>
  <c r="L643" i="34"/>
  <c r="L644" i="34"/>
  <c r="L505" i="34"/>
  <c r="L504" i="34"/>
  <c r="K642" i="34"/>
  <c r="K645" i="34" s="1"/>
  <c r="K658" i="34"/>
  <c r="K466" i="34"/>
  <c r="K511" i="34"/>
  <c r="K545" i="34"/>
  <c r="N571" i="34"/>
  <c r="N556" i="34"/>
  <c r="D522" i="34"/>
  <c r="D521" i="34"/>
  <c r="O714" i="34"/>
  <c r="O715" i="34"/>
  <c r="O658" i="34"/>
  <c r="F673" i="34"/>
  <c r="F675" i="34" s="1"/>
  <c r="G672" i="34"/>
  <c r="H658" i="34"/>
  <c r="H642" i="34"/>
  <c r="H597" i="34"/>
  <c r="H511" i="34"/>
  <c r="I513" i="34" s="1"/>
  <c r="H466" i="34"/>
  <c r="G658" i="34"/>
  <c r="G642" i="34"/>
  <c r="G511" i="34"/>
  <c r="G597" i="34"/>
  <c r="G466" i="34"/>
  <c r="H568" i="34"/>
  <c r="M650" i="34"/>
  <c r="M656" i="34"/>
  <c r="M653" i="34"/>
  <c r="E642" i="34"/>
  <c r="E466" i="34"/>
  <c r="E511" i="34"/>
  <c r="O545" i="34"/>
  <c r="O645" i="34"/>
  <c r="C656" i="34"/>
  <c r="C653" i="34"/>
  <c r="F521" i="34"/>
  <c r="F522" i="34"/>
  <c r="D643" i="34"/>
  <c r="D644" i="34"/>
  <c r="D505" i="34"/>
  <c r="D504" i="34"/>
  <c r="O521" i="34"/>
  <c r="M537" i="34"/>
  <c r="O558" i="34"/>
  <c r="O573" i="34"/>
  <c r="L597" i="34"/>
  <c r="K521" i="34"/>
  <c r="L537" i="34"/>
  <c r="N642" i="34"/>
  <c r="N645" i="34" s="1"/>
  <c r="N511" i="34"/>
  <c r="N466" i="34"/>
  <c r="L522" i="34"/>
  <c r="L521" i="34"/>
  <c r="G685" i="34"/>
  <c r="G687" i="34" s="1"/>
  <c r="H684" i="34"/>
  <c r="J649" i="34"/>
  <c r="K650" i="34" s="1"/>
  <c r="J634" i="34"/>
  <c r="J632" i="34"/>
  <c r="J590" i="34"/>
  <c r="J589" i="34"/>
  <c r="N589" i="34"/>
  <c r="M597" i="34"/>
  <c r="D589" i="34"/>
  <c r="E545" i="34"/>
  <c r="H643" i="34"/>
  <c r="H644" i="34"/>
  <c r="H504" i="34"/>
  <c r="H505" i="34"/>
  <c r="D529" i="34"/>
  <c r="G643" i="34"/>
  <c r="G644" i="34"/>
  <c r="G504" i="34"/>
  <c r="G505" i="34"/>
  <c r="E557" i="34"/>
  <c r="E572" i="34"/>
  <c r="M521" i="34"/>
  <c r="K556" i="34"/>
  <c r="K571" i="34"/>
  <c r="D597" i="34"/>
  <c r="K522" i="34"/>
  <c r="I466" i="34"/>
  <c r="C505" i="34"/>
  <c r="H521" i="34"/>
  <c r="F677" i="34"/>
  <c r="F679" i="34" s="1"/>
  <c r="G676" i="34"/>
  <c r="B649" i="34"/>
  <c r="B634" i="34"/>
  <c r="B632" i="34"/>
  <c r="B589" i="34"/>
  <c r="G653" i="34"/>
  <c r="G656" i="34"/>
  <c r="F642" i="34"/>
  <c r="F511" i="34"/>
  <c r="F466" i="34"/>
  <c r="E650" i="34"/>
  <c r="E656" i="34"/>
  <c r="E653" i="34"/>
  <c r="E597" i="34"/>
  <c r="N545" i="34"/>
  <c r="J640" i="34"/>
  <c r="C590" i="34"/>
  <c r="E537" i="34"/>
  <c r="J644" i="34"/>
  <c r="J643" i="34"/>
  <c r="J504" i="34"/>
  <c r="J505" i="34"/>
  <c r="D537" i="34"/>
  <c r="E521" i="34"/>
  <c r="H653" i="34"/>
  <c r="H656" i="34"/>
  <c r="H650" i="34"/>
  <c r="K537" i="34"/>
  <c r="B511" i="34"/>
  <c r="C521" i="34"/>
  <c r="N658" i="34"/>
  <c r="O719" i="34"/>
  <c r="O718" i="34"/>
  <c r="H538" i="34"/>
  <c r="H537" i="34"/>
  <c r="O589" i="34"/>
  <c r="N656" i="34"/>
  <c r="N653" i="34"/>
  <c r="N650" i="34"/>
  <c r="N597" i="34"/>
  <c r="M529" i="34"/>
  <c r="G521" i="34"/>
  <c r="N504" i="34"/>
  <c r="I551" i="34"/>
  <c r="C522" i="34"/>
  <c r="N568" i="34"/>
  <c r="D545" i="34"/>
  <c r="M557" i="34"/>
  <c r="M572" i="34"/>
  <c r="K656" i="34"/>
  <c r="K653" i="34"/>
  <c r="M643" i="34"/>
  <c r="M644" i="34"/>
  <c r="M505" i="34"/>
  <c r="M504" i="34"/>
  <c r="L642" i="34"/>
  <c r="L466" i="34"/>
  <c r="L511" i="34"/>
  <c r="I530" i="34"/>
  <c r="I529" i="34"/>
  <c r="N505" i="34"/>
  <c r="I644" i="34"/>
  <c r="I643" i="34"/>
  <c r="I504" i="34"/>
  <c r="I505" i="34"/>
  <c r="M545" i="34"/>
  <c r="M704" i="34"/>
  <c r="L705" i="34"/>
  <c r="L707" i="34" s="1"/>
  <c r="J689" i="34"/>
  <c r="J691" i="34" s="1"/>
  <c r="K688" i="34"/>
  <c r="D551" i="34"/>
  <c r="D512" i="34"/>
  <c r="K697" i="34"/>
  <c r="K699" i="34" s="1"/>
  <c r="L696" i="34"/>
  <c r="O708" i="34"/>
  <c r="O709" i="34" s="1"/>
  <c r="N709" i="34"/>
  <c r="N711" i="34" s="1"/>
  <c r="J603" i="34"/>
  <c r="I653" i="34"/>
  <c r="I650" i="34"/>
  <c r="I656" i="34"/>
  <c r="O653" i="34"/>
  <c r="O650" i="34"/>
  <c r="O656" i="34"/>
  <c r="F632" i="34"/>
  <c r="F649" i="34"/>
  <c r="G650" i="34" s="1"/>
  <c r="F634" i="34"/>
  <c r="F589" i="34"/>
  <c r="F590" i="34"/>
  <c r="D650" i="34"/>
  <c r="D656" i="34"/>
  <c r="D653" i="34"/>
  <c r="E529" i="34"/>
  <c r="N529" i="34"/>
  <c r="F568" i="34"/>
  <c r="I555" i="34"/>
  <c r="I570" i="34"/>
  <c r="B640" i="34"/>
  <c r="K590" i="34"/>
  <c r="O568" i="34"/>
  <c r="E643" i="34"/>
  <c r="E644" i="34"/>
  <c r="E505" i="34"/>
  <c r="E504" i="34"/>
  <c r="M522" i="34"/>
  <c r="H529" i="34"/>
  <c r="C642" i="34"/>
  <c r="C645" i="34" s="1"/>
  <c r="C658" i="34"/>
  <c r="C466" i="34"/>
  <c r="C511" i="34"/>
  <c r="K505" i="34"/>
  <c r="O669" i="32"/>
  <c r="O654" i="32"/>
  <c r="O658" i="32" s="1"/>
  <c r="O717" i="32"/>
  <c r="O719" i="32" s="1"/>
  <c r="O655" i="32"/>
  <c r="P655" i="32" s="1"/>
  <c r="L665" i="32" s="1"/>
  <c r="L670" i="32" s="1"/>
  <c r="O652" i="32"/>
  <c r="L705" i="33"/>
  <c r="L707" i="33" s="1"/>
  <c r="M704" i="33"/>
  <c r="B658" i="33"/>
  <c r="F590" i="33"/>
  <c r="C597" i="33"/>
  <c r="E649" i="33"/>
  <c r="E653" i="33" s="1"/>
  <c r="C589" i="33"/>
  <c r="B545" i="33"/>
  <c r="B568" i="33"/>
  <c r="K529" i="33"/>
  <c r="H504" i="33"/>
  <c r="H466" i="33"/>
  <c r="B557" i="33"/>
  <c r="K505" i="33"/>
  <c r="O557" i="33"/>
  <c r="C521" i="33"/>
  <c r="H558" i="33"/>
  <c r="C658" i="33"/>
  <c r="O589" i="33"/>
  <c r="O558" i="33"/>
  <c r="H644" i="33"/>
  <c r="H645" i="33" s="1"/>
  <c r="O522" i="33"/>
  <c r="C573" i="33"/>
  <c r="C545" i="33"/>
  <c r="D555" i="33"/>
  <c r="K643" i="33"/>
  <c r="O603" i="33"/>
  <c r="M568" i="33"/>
  <c r="L537" i="33"/>
  <c r="O505" i="33"/>
  <c r="M644" i="33"/>
  <c r="D505" i="33"/>
  <c r="N530" i="33"/>
  <c r="G557" i="33"/>
  <c r="C555" i="33"/>
  <c r="G570" i="33"/>
  <c r="J555" i="33"/>
  <c r="E603" i="33"/>
  <c r="E568" i="33"/>
  <c r="D521" i="33"/>
  <c r="B589" i="33"/>
  <c r="J556" i="33"/>
  <c r="G521" i="33"/>
  <c r="E590" i="33"/>
  <c r="I522" i="33"/>
  <c r="N522" i="33"/>
  <c r="N505" i="33"/>
  <c r="E632" i="33"/>
  <c r="M573" i="33"/>
  <c r="N644" i="33"/>
  <c r="C568" i="33"/>
  <c r="F433" i="33"/>
  <c r="F639" i="33"/>
  <c r="F640" i="33"/>
  <c r="AI125" i="33"/>
  <c r="H429" i="33" s="1"/>
  <c r="AF125" i="33"/>
  <c r="H432" i="33" s="1"/>
  <c r="AE125" i="33"/>
  <c r="I429" i="33" s="1"/>
  <c r="J639" i="33"/>
  <c r="L125" i="33"/>
  <c r="M432" i="33" s="1"/>
  <c r="M420" i="33"/>
  <c r="M421" i="33" s="1"/>
  <c r="AX125" i="33"/>
  <c r="D430" i="33" s="1"/>
  <c r="D418" i="33"/>
  <c r="I645" i="33"/>
  <c r="D125" i="33"/>
  <c r="O432" i="33" s="1"/>
  <c r="O420" i="33"/>
  <c r="O421" i="33" s="1"/>
  <c r="AP125" i="33"/>
  <c r="F430" i="33" s="1"/>
  <c r="F418" i="33"/>
  <c r="AH125" i="33"/>
  <c r="H430" i="33" s="1"/>
  <c r="H418" i="33"/>
  <c r="L433" i="33"/>
  <c r="AZ125" i="33"/>
  <c r="C432" i="33" s="1"/>
  <c r="C420" i="33"/>
  <c r="C421" i="33" s="1"/>
  <c r="Z125" i="33"/>
  <c r="J430" i="33" s="1"/>
  <c r="J418" i="33"/>
  <c r="AR125" i="33"/>
  <c r="E432" i="33" s="1"/>
  <c r="E420" i="33"/>
  <c r="E421" i="33" s="1"/>
  <c r="R125" i="33"/>
  <c r="L430" i="33" s="1"/>
  <c r="L418" i="33"/>
  <c r="L639" i="33"/>
  <c r="AJ125" i="33"/>
  <c r="G432" i="33" s="1"/>
  <c r="G420" i="33"/>
  <c r="G421" i="33" s="1"/>
  <c r="J125" i="33"/>
  <c r="N430" i="33" s="1"/>
  <c r="N418" i="33"/>
  <c r="T125" i="33"/>
  <c r="K432" i="33" s="1"/>
  <c r="K420" i="33"/>
  <c r="K421" i="33" s="1"/>
  <c r="AB125" i="33"/>
  <c r="I432" i="33" s="1"/>
  <c r="I420" i="33"/>
  <c r="I421" i="33" s="1"/>
  <c r="J665" i="33"/>
  <c r="K538" i="33"/>
  <c r="K537" i="33"/>
  <c r="J653" i="33"/>
  <c r="J650" i="33"/>
  <c r="J656" i="33"/>
  <c r="J663" i="33" s="1"/>
  <c r="I653" i="33"/>
  <c r="I650" i="33"/>
  <c r="I656" i="33"/>
  <c r="J642" i="33"/>
  <c r="J645" i="33" s="1"/>
  <c r="J597" i="33"/>
  <c r="J466" i="33"/>
  <c r="J511" i="33"/>
  <c r="L696" i="33"/>
  <c r="K697" i="33"/>
  <c r="K699" i="33" s="1"/>
  <c r="F656" i="33"/>
  <c r="F653" i="33"/>
  <c r="M650" i="33"/>
  <c r="M653" i="33"/>
  <c r="M656" i="33"/>
  <c r="O568" i="33"/>
  <c r="C537" i="33"/>
  <c r="C538" i="33"/>
  <c r="D589" i="33"/>
  <c r="J545" i="33"/>
  <c r="B597" i="33"/>
  <c r="B511" i="33"/>
  <c r="G645" i="33"/>
  <c r="O521" i="33"/>
  <c r="E504" i="33"/>
  <c r="L504" i="33"/>
  <c r="L521" i="33"/>
  <c r="J537" i="33"/>
  <c r="H551" i="33"/>
  <c r="H512" i="33"/>
  <c r="H513" i="33"/>
  <c r="G676" i="33"/>
  <c r="F677" i="33"/>
  <c r="F679" i="33" s="1"/>
  <c r="H680" i="33"/>
  <c r="G681" i="33"/>
  <c r="G683" i="33" s="1"/>
  <c r="O715" i="33"/>
  <c r="N642" i="33"/>
  <c r="N645" i="33" s="1"/>
  <c r="N511" i="33"/>
  <c r="N466" i="33"/>
  <c r="I570" i="33"/>
  <c r="I555" i="33"/>
  <c r="N537" i="33"/>
  <c r="E521" i="33"/>
  <c r="L529" i="33"/>
  <c r="L530" i="33"/>
  <c r="N650" i="33"/>
  <c r="N656" i="33"/>
  <c r="N653" i="33"/>
  <c r="O656" i="33"/>
  <c r="O653" i="33"/>
  <c r="O650" i="33"/>
  <c r="F642" i="33"/>
  <c r="F645" i="33" s="1"/>
  <c r="F511" i="33"/>
  <c r="G513" i="33" s="1"/>
  <c r="F466" i="33"/>
  <c r="M642" i="33"/>
  <c r="M645" i="33" s="1"/>
  <c r="M597" i="33"/>
  <c r="M511" i="33"/>
  <c r="M466" i="33"/>
  <c r="H530" i="33"/>
  <c r="H529" i="33"/>
  <c r="K642" i="33"/>
  <c r="K645" i="33" s="1"/>
  <c r="K466" i="33"/>
  <c r="K511" i="33"/>
  <c r="G466" i="33"/>
  <c r="M529" i="33"/>
  <c r="B537" i="33"/>
  <c r="H570" i="33"/>
  <c r="H555" i="33"/>
  <c r="H689" i="33"/>
  <c r="H691" i="33" s="1"/>
  <c r="I688" i="33"/>
  <c r="E672" i="33"/>
  <c r="D673" i="33"/>
  <c r="D675" i="33" s="1"/>
  <c r="D530" i="33"/>
  <c r="D529" i="33"/>
  <c r="N545" i="33"/>
  <c r="D656" i="33"/>
  <c r="D653" i="33"/>
  <c r="D650" i="33"/>
  <c r="E642" i="33"/>
  <c r="E645" i="33" s="1"/>
  <c r="E597" i="33"/>
  <c r="E511" i="33"/>
  <c r="E466" i="33"/>
  <c r="C650" i="33"/>
  <c r="C656" i="33"/>
  <c r="C653" i="33"/>
  <c r="L642" i="33"/>
  <c r="L645" i="33" s="1"/>
  <c r="L597" i="33"/>
  <c r="L466" i="33"/>
  <c r="L511" i="33"/>
  <c r="B653" i="33"/>
  <c r="B656" i="33"/>
  <c r="C642" i="33"/>
  <c r="C645" i="33" s="1"/>
  <c r="C466" i="33"/>
  <c r="C511" i="33"/>
  <c r="O597" i="33"/>
  <c r="J521" i="33"/>
  <c r="G551" i="33"/>
  <c r="G512" i="33"/>
  <c r="M537" i="33"/>
  <c r="L538" i="33"/>
  <c r="M530" i="33"/>
  <c r="L700" i="33"/>
  <c r="K701" i="33"/>
  <c r="K703" i="33" s="1"/>
  <c r="J658" i="33"/>
  <c r="H650" i="33"/>
  <c r="H656" i="33"/>
  <c r="H653" i="33"/>
  <c r="G656" i="33"/>
  <c r="G653" i="33"/>
  <c r="G650" i="33"/>
  <c r="F589" i="33"/>
  <c r="F568" i="33"/>
  <c r="D597" i="33"/>
  <c r="D642" i="33"/>
  <c r="D645" i="33" s="1"/>
  <c r="D466" i="33"/>
  <c r="D511" i="33"/>
  <c r="J589" i="33"/>
  <c r="K545" i="33"/>
  <c r="M504" i="33"/>
  <c r="D537" i="33"/>
  <c r="E529" i="33"/>
  <c r="D504" i="33"/>
  <c r="C529" i="33"/>
  <c r="J504" i="33"/>
  <c r="I551" i="33"/>
  <c r="I512" i="33"/>
  <c r="I513" i="33"/>
  <c r="G685" i="33"/>
  <c r="G687" i="33" s="1"/>
  <c r="H684" i="33"/>
  <c r="J693" i="33"/>
  <c r="J695" i="33" s="1"/>
  <c r="K692" i="33"/>
  <c r="O642" i="33"/>
  <c r="O645" i="33" s="1"/>
  <c r="O537" i="33"/>
  <c r="O511" i="33"/>
  <c r="O466" i="33"/>
  <c r="E656" i="33"/>
  <c r="L656" i="33"/>
  <c r="L653" i="33"/>
  <c r="L650" i="33"/>
  <c r="K650" i="33"/>
  <c r="K656" i="33"/>
  <c r="K653" i="33"/>
  <c r="B521" i="33"/>
  <c r="O545" i="33"/>
  <c r="J529" i="33"/>
  <c r="F537" i="33"/>
  <c r="E537" i="33"/>
  <c r="D538" i="33"/>
  <c r="E530" i="33"/>
  <c r="N504" i="33"/>
  <c r="K504" i="33"/>
  <c r="K521" i="33"/>
  <c r="O655" i="31"/>
  <c r="P655" i="31" s="1"/>
  <c r="B665" i="31" s="1"/>
  <c r="O721" i="31"/>
  <c r="O722" i="31" s="1"/>
  <c r="O669" i="31"/>
  <c r="O652" i="31"/>
  <c r="O717" i="31"/>
  <c r="O718" i="32"/>
  <c r="K632" i="32"/>
  <c r="J568" i="32"/>
  <c r="E589" i="32"/>
  <c r="K545" i="32"/>
  <c r="J466" i="32"/>
  <c r="E545" i="32"/>
  <c r="E597" i="32"/>
  <c r="F504" i="32"/>
  <c r="I640" i="32"/>
  <c r="E504" i="32"/>
  <c r="D504" i="32"/>
  <c r="E642" i="32"/>
  <c r="D557" i="32"/>
  <c r="M530" i="32"/>
  <c r="L658" i="32"/>
  <c r="N590" i="32"/>
  <c r="K634" i="32"/>
  <c r="E603" i="32"/>
  <c r="M537" i="32"/>
  <c r="L521" i="32"/>
  <c r="E505" i="32"/>
  <c r="D658" i="32"/>
  <c r="N603" i="32"/>
  <c r="E634" i="32"/>
  <c r="E640" i="32"/>
  <c r="E644" i="32"/>
  <c r="F505" i="32"/>
  <c r="D589" i="32"/>
  <c r="N649" i="32"/>
  <c r="N650" i="32" s="1"/>
  <c r="L597" i="32"/>
  <c r="I589" i="32"/>
  <c r="M634" i="32"/>
  <c r="E632" i="32"/>
  <c r="G589" i="32"/>
  <c r="M529" i="32"/>
  <c r="K557" i="32"/>
  <c r="J572" i="32"/>
  <c r="F570" i="32"/>
  <c r="K640" i="32"/>
  <c r="D511" i="32"/>
  <c r="E513" i="32" s="1"/>
  <c r="O521" i="32"/>
  <c r="L590" i="32"/>
  <c r="H530" i="32"/>
  <c r="M603" i="32"/>
  <c r="N632" i="32"/>
  <c r="D597" i="32"/>
  <c r="N568" i="32"/>
  <c r="H537" i="32"/>
  <c r="B511" i="32"/>
  <c r="D466" i="32"/>
  <c r="L589" i="32"/>
  <c r="L504" i="32"/>
  <c r="K568" i="32"/>
  <c r="N640" i="32"/>
  <c r="C572" i="32"/>
  <c r="D642" i="32"/>
  <c r="D568" i="32"/>
  <c r="K521" i="32"/>
  <c r="D521" i="32"/>
  <c r="E125" i="32"/>
  <c r="O431" i="32" s="1"/>
  <c r="O419" i="32"/>
  <c r="I693" i="32"/>
  <c r="I695" i="32" s="1"/>
  <c r="J692" i="32"/>
  <c r="G677" i="32"/>
  <c r="G679" i="32" s="1"/>
  <c r="H676" i="32"/>
  <c r="C555" i="32"/>
  <c r="C570" i="32"/>
  <c r="G522" i="32"/>
  <c r="G521" i="32"/>
  <c r="J644" i="32"/>
  <c r="J643" i="32"/>
  <c r="J645" i="32" s="1"/>
  <c r="J504" i="32"/>
  <c r="J505" i="32"/>
  <c r="C590" i="32"/>
  <c r="I653" i="32"/>
  <c r="I656" i="32"/>
  <c r="L537" i="32"/>
  <c r="L538" i="32"/>
  <c r="I643" i="32"/>
  <c r="I645" i="32" s="1"/>
  <c r="I644" i="32"/>
  <c r="I504" i="32"/>
  <c r="I505" i="32"/>
  <c r="G557" i="32"/>
  <c r="G572" i="32"/>
  <c r="I529" i="32"/>
  <c r="J597" i="32"/>
  <c r="O551" i="32"/>
  <c r="O513" i="32"/>
  <c r="O512" i="32"/>
  <c r="H680" i="32"/>
  <c r="G681" i="32"/>
  <c r="G683" i="32" s="1"/>
  <c r="N713" i="32"/>
  <c r="N715" i="32" s="1"/>
  <c r="O712" i="32"/>
  <c r="O713" i="32" s="1"/>
  <c r="G673" i="32"/>
  <c r="G675" i="32" s="1"/>
  <c r="H672" i="32"/>
  <c r="O700" i="32"/>
  <c r="O701" i="32" s="1"/>
  <c r="N701" i="32"/>
  <c r="N703" i="32" s="1"/>
  <c r="I689" i="32"/>
  <c r="I691" i="32" s="1"/>
  <c r="J688" i="32"/>
  <c r="E650" i="32"/>
  <c r="E656" i="32"/>
  <c r="E653" i="32"/>
  <c r="D537" i="32"/>
  <c r="D538" i="32"/>
  <c r="O538" i="32"/>
  <c r="O537" i="32"/>
  <c r="M571" i="32"/>
  <c r="M556" i="32"/>
  <c r="D650" i="32"/>
  <c r="D656" i="32"/>
  <c r="D653" i="32"/>
  <c r="N708" i="32"/>
  <c r="M709" i="32"/>
  <c r="M711" i="32" s="1"/>
  <c r="O723" i="32"/>
  <c r="J538" i="32"/>
  <c r="J537" i="32"/>
  <c r="F632" i="32"/>
  <c r="F649" i="32"/>
  <c r="F634" i="32"/>
  <c r="F590" i="32"/>
  <c r="F589" i="32"/>
  <c r="F603" i="32"/>
  <c r="K530" i="32"/>
  <c r="K529" i="32"/>
  <c r="E537" i="32"/>
  <c r="E538" i="32"/>
  <c r="H557" i="32"/>
  <c r="H572" i="32"/>
  <c r="M538" i="32"/>
  <c r="E556" i="32"/>
  <c r="E571" i="32"/>
  <c r="B512" i="32"/>
  <c r="B551" i="32"/>
  <c r="N645" i="32"/>
  <c r="N551" i="32"/>
  <c r="N512" i="32"/>
  <c r="L645" i="32"/>
  <c r="C537" i="32"/>
  <c r="C538" i="32"/>
  <c r="K653" i="32"/>
  <c r="O572" i="32"/>
  <c r="O557" i="32"/>
  <c r="H685" i="32"/>
  <c r="H687" i="32" s="1"/>
  <c r="I684" i="32"/>
  <c r="M650" i="32"/>
  <c r="M656" i="32"/>
  <c r="M663" i="32" s="1"/>
  <c r="M653" i="32"/>
  <c r="C529" i="32"/>
  <c r="C530" i="32"/>
  <c r="H643" i="32"/>
  <c r="H644" i="32"/>
  <c r="H505" i="32"/>
  <c r="H504" i="32"/>
  <c r="D530" i="32"/>
  <c r="J521" i="32"/>
  <c r="J522" i="32"/>
  <c r="K642" i="32"/>
  <c r="K466" i="32"/>
  <c r="K597" i="32"/>
  <c r="K511" i="32"/>
  <c r="I522" i="32"/>
  <c r="I521" i="32"/>
  <c r="F642" i="32"/>
  <c r="F645" i="32" s="1"/>
  <c r="F466" i="32"/>
  <c r="F511" i="32"/>
  <c r="L551" i="32"/>
  <c r="L512" i="32"/>
  <c r="L656" i="32"/>
  <c r="L653" i="32"/>
  <c r="E551" i="32"/>
  <c r="E512" i="32"/>
  <c r="G643" i="32"/>
  <c r="G644" i="32"/>
  <c r="G505" i="32"/>
  <c r="G504" i="32"/>
  <c r="E555" i="32"/>
  <c r="E570" i="32"/>
  <c r="O704" i="32"/>
  <c r="O705" i="32" s="1"/>
  <c r="N705" i="32"/>
  <c r="N707" i="32" s="1"/>
  <c r="J545" i="32"/>
  <c r="C656" i="32"/>
  <c r="C653" i="32"/>
  <c r="J649" i="32"/>
  <c r="J634" i="32"/>
  <c r="J632" i="32"/>
  <c r="J589" i="32"/>
  <c r="J590" i="32"/>
  <c r="H658" i="32"/>
  <c r="H642" i="32"/>
  <c r="H511" i="32"/>
  <c r="H466" i="32"/>
  <c r="J570" i="32"/>
  <c r="J555" i="32"/>
  <c r="I658" i="32"/>
  <c r="I642" i="32"/>
  <c r="I511" i="32"/>
  <c r="I466" i="32"/>
  <c r="G590" i="32"/>
  <c r="F521" i="32"/>
  <c r="F522" i="32"/>
  <c r="B521" i="32"/>
  <c r="C642" i="32"/>
  <c r="C466" i="32"/>
  <c r="C511" i="32"/>
  <c r="C597" i="32"/>
  <c r="L530" i="32"/>
  <c r="L466" i="32"/>
  <c r="C521" i="32"/>
  <c r="O556" i="32"/>
  <c r="O571" i="32"/>
  <c r="J558" i="32"/>
  <c r="J573" i="32"/>
  <c r="N696" i="32"/>
  <c r="M697" i="32"/>
  <c r="M699" i="32" s="1"/>
  <c r="B649" i="32"/>
  <c r="C650" i="32" s="1"/>
  <c r="B634" i="32"/>
  <c r="B632" i="32"/>
  <c r="B589" i="32"/>
  <c r="H649" i="32"/>
  <c r="H634" i="32"/>
  <c r="H590" i="32"/>
  <c r="H632" i="32"/>
  <c r="H603" i="32"/>
  <c r="H589" i="32"/>
  <c r="B570" i="32"/>
  <c r="B555" i="32"/>
  <c r="H521" i="32"/>
  <c r="H522" i="32"/>
  <c r="M522" i="32"/>
  <c r="M521" i="32"/>
  <c r="H597" i="32"/>
  <c r="K644" i="32"/>
  <c r="K643" i="32"/>
  <c r="K504" i="32"/>
  <c r="K505" i="32"/>
  <c r="G642" i="32"/>
  <c r="G511" i="32"/>
  <c r="G466" i="32"/>
  <c r="G537" i="32"/>
  <c r="M643" i="32"/>
  <c r="M644" i="32"/>
  <c r="M505" i="32"/>
  <c r="M504" i="32"/>
  <c r="H529" i="32"/>
  <c r="O643" i="32"/>
  <c r="O644" i="32"/>
  <c r="O505" i="32"/>
  <c r="O504" i="32"/>
  <c r="M511" i="32"/>
  <c r="K537" i="32"/>
  <c r="K538" i="32"/>
  <c r="K570" i="32"/>
  <c r="K555" i="32"/>
  <c r="O656" i="32"/>
  <c r="O653" i="32"/>
  <c r="G656" i="32"/>
  <c r="G653" i="32"/>
  <c r="G650" i="32"/>
  <c r="E522" i="32"/>
  <c r="E521" i="32"/>
  <c r="C644" i="32"/>
  <c r="C643" i="32"/>
  <c r="C504" i="32"/>
  <c r="C505" i="32"/>
  <c r="I558" i="32"/>
  <c r="I573" i="32"/>
  <c r="F556" i="32"/>
  <c r="F571" i="32"/>
  <c r="J511" i="32"/>
  <c r="D645" i="32"/>
  <c r="D545" i="29"/>
  <c r="C634" i="29"/>
  <c r="E597" i="29"/>
  <c r="F568" i="29"/>
  <c r="O545" i="29"/>
  <c r="N530" i="29"/>
  <c r="D649" i="29"/>
  <c r="N538" i="29"/>
  <c r="C649" i="29"/>
  <c r="J634" i="29"/>
  <c r="M571" i="29"/>
  <c r="E529" i="29"/>
  <c r="H644" i="29"/>
  <c r="N505" i="29"/>
  <c r="L504" i="29"/>
  <c r="L511" i="29"/>
  <c r="C603" i="29"/>
  <c r="E590" i="29"/>
  <c r="D590" i="29"/>
  <c r="J545" i="29"/>
  <c r="K590" i="29"/>
  <c r="H643" i="29"/>
  <c r="O505" i="29"/>
  <c r="L529" i="29"/>
  <c r="L642" i="29"/>
  <c r="L645" i="29" s="1"/>
  <c r="D505" i="29"/>
  <c r="D658" i="29"/>
  <c r="D597" i="29"/>
  <c r="C545" i="29"/>
  <c r="B545" i="29"/>
  <c r="D529" i="29"/>
  <c r="D511" i="29"/>
  <c r="D642" i="29"/>
  <c r="D645" i="29" s="1"/>
  <c r="G658" i="29"/>
  <c r="K658" i="29"/>
  <c r="E658" i="29"/>
  <c r="F589" i="29"/>
  <c r="M538" i="29"/>
  <c r="K649" i="29"/>
  <c r="L650" i="29" s="1"/>
  <c r="N521" i="29"/>
  <c r="I644" i="29"/>
  <c r="E572" i="29"/>
  <c r="G505" i="29"/>
  <c r="F644" i="29"/>
  <c r="B557" i="29"/>
  <c r="E504" i="29"/>
  <c r="E511" i="29"/>
  <c r="D643" i="29"/>
  <c r="C658" i="29"/>
  <c r="F634" i="29"/>
  <c r="O568" i="29"/>
  <c r="D568" i="29"/>
  <c r="C590" i="29"/>
  <c r="I529" i="29"/>
  <c r="H568" i="29"/>
  <c r="F504" i="29"/>
  <c r="E545" i="29"/>
  <c r="E522" i="29"/>
  <c r="O530" i="29"/>
  <c r="C632" i="29"/>
  <c r="H504" i="29"/>
  <c r="L558" i="29"/>
  <c r="D537" i="29"/>
  <c r="E521" i="29"/>
  <c r="E672" i="31"/>
  <c r="D673" i="31"/>
  <c r="D675" i="31" s="1"/>
  <c r="N603" i="31"/>
  <c r="N632" i="31"/>
  <c r="O634" i="31"/>
  <c r="F572" i="31"/>
  <c r="N634" i="31"/>
  <c r="F537" i="31"/>
  <c r="L511" i="31"/>
  <c r="H522" i="31"/>
  <c r="K568" i="31"/>
  <c r="E597" i="31"/>
  <c r="D634" i="31"/>
  <c r="I558" i="31"/>
  <c r="K521" i="31"/>
  <c r="D568" i="31"/>
  <c r="N590" i="31"/>
  <c r="G545" i="31"/>
  <c r="J545" i="31"/>
  <c r="O644" i="31"/>
  <c r="L545" i="31"/>
  <c r="G538" i="31"/>
  <c r="G530" i="31"/>
  <c r="K504" i="31"/>
  <c r="M603" i="31"/>
  <c r="D597" i="31"/>
  <c r="K597" i="31"/>
  <c r="N589" i="31"/>
  <c r="E545" i="31"/>
  <c r="D590" i="31"/>
  <c r="D537" i="31"/>
  <c r="H573" i="31"/>
  <c r="N568" i="31"/>
  <c r="J557" i="31"/>
  <c r="E603" i="31"/>
  <c r="D649" i="31"/>
  <c r="D656" i="31" s="1"/>
  <c r="G522" i="31"/>
  <c r="F545" i="31"/>
  <c r="L658" i="31"/>
  <c r="L568" i="31"/>
  <c r="F573" i="31"/>
  <c r="J568" i="31"/>
  <c r="L589" i="31"/>
  <c r="I537" i="31"/>
  <c r="K505" i="31"/>
  <c r="J597" i="31"/>
  <c r="N555" i="31"/>
  <c r="F568" i="31"/>
  <c r="R125" i="31"/>
  <c r="L430" i="31" s="1"/>
  <c r="L418" i="31"/>
  <c r="Q125" i="31"/>
  <c r="L431" i="31" s="1"/>
  <c r="L419" i="31"/>
  <c r="K125" i="31"/>
  <c r="N429" i="31" s="1"/>
  <c r="N417" i="31"/>
  <c r="BB125" i="31"/>
  <c r="C430" i="31" s="1"/>
  <c r="C418" i="31"/>
  <c r="I125" i="31"/>
  <c r="N431" i="31" s="1"/>
  <c r="N419" i="31"/>
  <c r="P125" i="31"/>
  <c r="L432" i="31" s="1"/>
  <c r="L420" i="31"/>
  <c r="L421" i="31" s="1"/>
  <c r="AS125" i="31"/>
  <c r="E431" i="31" s="1"/>
  <c r="E419" i="31"/>
  <c r="AA125" i="31"/>
  <c r="J429" i="31" s="1"/>
  <c r="J417" i="31"/>
  <c r="F125" i="31"/>
  <c r="O430" i="31" s="1"/>
  <c r="O418" i="31"/>
  <c r="AN125" i="31"/>
  <c r="F432" i="31" s="1"/>
  <c r="F420" i="31"/>
  <c r="F421" i="31" s="1"/>
  <c r="I639" i="31"/>
  <c r="S125" i="31"/>
  <c r="L429" i="31" s="1"/>
  <c r="L417" i="31"/>
  <c r="AF125" i="31"/>
  <c r="H432" i="31" s="1"/>
  <c r="H420" i="31"/>
  <c r="H421" i="31" s="1"/>
  <c r="K639" i="31"/>
  <c r="B639" i="31"/>
  <c r="AT125" i="31"/>
  <c r="E430" i="31" s="1"/>
  <c r="E418" i="31"/>
  <c r="AV125" i="31"/>
  <c r="D432" i="31" s="1"/>
  <c r="D420" i="31"/>
  <c r="D421" i="31" s="1"/>
  <c r="AK125" i="31"/>
  <c r="G431" i="31" s="1"/>
  <c r="G419" i="31"/>
  <c r="AL125" i="31"/>
  <c r="G430" i="31" s="1"/>
  <c r="G418" i="31"/>
  <c r="X125" i="31"/>
  <c r="J432" i="31" s="1"/>
  <c r="J420" i="31"/>
  <c r="J421" i="31" s="1"/>
  <c r="AC125" i="31"/>
  <c r="I431" i="31" s="1"/>
  <c r="I419" i="31"/>
  <c r="AD125" i="31"/>
  <c r="I430" i="31" s="1"/>
  <c r="I418" i="31"/>
  <c r="AW125" i="31"/>
  <c r="D431" i="31" s="1"/>
  <c r="D419" i="31"/>
  <c r="H125" i="31"/>
  <c r="N432" i="31" s="1"/>
  <c r="N420" i="31"/>
  <c r="N421" i="31" s="1"/>
  <c r="AP125" i="31"/>
  <c r="F430" i="31" s="1"/>
  <c r="F418" i="31"/>
  <c r="M125" i="31"/>
  <c r="M431" i="31" s="1"/>
  <c r="M419" i="31"/>
  <c r="AY125" i="31"/>
  <c r="D429" i="31" s="1"/>
  <c r="D417" i="31"/>
  <c r="AO125" i="31"/>
  <c r="F431" i="31" s="1"/>
  <c r="F419" i="31"/>
  <c r="Z125" i="31"/>
  <c r="J430" i="31" s="1"/>
  <c r="J418" i="31"/>
  <c r="E125" i="31"/>
  <c r="O431" i="31" s="1"/>
  <c r="O419" i="31"/>
  <c r="AQ125" i="31"/>
  <c r="F429" i="31" s="1"/>
  <c r="F417" i="31"/>
  <c r="V125" i="31"/>
  <c r="K430" i="31" s="1"/>
  <c r="K418" i="31"/>
  <c r="AI125" i="31"/>
  <c r="H429" i="31" s="1"/>
  <c r="H417" i="31"/>
  <c r="N125" i="31"/>
  <c r="M430" i="31" s="1"/>
  <c r="M418" i="31"/>
  <c r="AX125" i="31"/>
  <c r="D430" i="31" s="1"/>
  <c r="D418" i="31"/>
  <c r="AG125" i="31"/>
  <c r="H431" i="31" s="1"/>
  <c r="H419" i="31"/>
  <c r="J125" i="31"/>
  <c r="N430" i="31" s="1"/>
  <c r="N418" i="31"/>
  <c r="AH125" i="31"/>
  <c r="H430" i="31" s="1"/>
  <c r="H418" i="31"/>
  <c r="Y125" i="31"/>
  <c r="J431" i="31" s="1"/>
  <c r="J419" i="31"/>
  <c r="L551" i="31"/>
  <c r="L512" i="31"/>
  <c r="I649" i="31"/>
  <c r="J650" i="31" s="1"/>
  <c r="I634" i="31"/>
  <c r="I632" i="31"/>
  <c r="I590" i="31"/>
  <c r="I589" i="31"/>
  <c r="G568" i="31"/>
  <c r="C538" i="31"/>
  <c r="C537" i="31"/>
  <c r="G572" i="31"/>
  <c r="G557" i="31"/>
  <c r="L656" i="31"/>
  <c r="L653" i="31"/>
  <c r="C642" i="31"/>
  <c r="C645" i="31" s="1"/>
  <c r="C466" i="31"/>
  <c r="C511" i="31"/>
  <c r="O597" i="31"/>
  <c r="H658" i="31"/>
  <c r="H642" i="31"/>
  <c r="H511" i="31"/>
  <c r="H466" i="31"/>
  <c r="G589" i="31"/>
  <c r="I643" i="31"/>
  <c r="I644" i="31"/>
  <c r="I504" i="31"/>
  <c r="I505" i="31"/>
  <c r="E570" i="31"/>
  <c r="E555" i="31"/>
  <c r="N537" i="31"/>
  <c r="N538" i="31"/>
  <c r="H643" i="31"/>
  <c r="H644" i="31"/>
  <c r="H504" i="31"/>
  <c r="H505" i="31"/>
  <c r="C521" i="31"/>
  <c r="F570" i="31"/>
  <c r="F555" i="31"/>
  <c r="E504" i="31"/>
  <c r="N708" i="31"/>
  <c r="M709" i="31"/>
  <c r="M711" i="31" s="1"/>
  <c r="C570" i="31"/>
  <c r="C555" i="31"/>
  <c r="H537" i="31"/>
  <c r="H538" i="31"/>
  <c r="E568" i="31"/>
  <c r="I693" i="31"/>
  <c r="I695" i="31" s="1"/>
  <c r="J692" i="31"/>
  <c r="N713" i="31"/>
  <c r="N715" i="31" s="1"/>
  <c r="O712" i="31"/>
  <c r="O713" i="31" s="1"/>
  <c r="H649" i="31"/>
  <c r="H634" i="31"/>
  <c r="H603" i="31"/>
  <c r="H589" i="31"/>
  <c r="H590" i="31"/>
  <c r="H632" i="31"/>
  <c r="M545" i="31"/>
  <c r="M642" i="31"/>
  <c r="M645" i="31" s="1"/>
  <c r="M466" i="31"/>
  <c r="M511" i="31"/>
  <c r="M597" i="31"/>
  <c r="K530" i="31"/>
  <c r="K529" i="31"/>
  <c r="K570" i="31"/>
  <c r="K555" i="31"/>
  <c r="J642" i="31"/>
  <c r="J658" i="31"/>
  <c r="J466" i="31"/>
  <c r="J511" i="31"/>
  <c r="J537" i="31"/>
  <c r="G597" i="31"/>
  <c r="J653" i="31"/>
  <c r="J656" i="31"/>
  <c r="L644" i="31"/>
  <c r="L643" i="31"/>
  <c r="L505" i="31"/>
  <c r="L504" i="31"/>
  <c r="H555" i="31"/>
  <c r="H570" i="31"/>
  <c r="M568" i="31"/>
  <c r="E537" i="31"/>
  <c r="K642" i="31"/>
  <c r="K466" i="31"/>
  <c r="K511" i="31"/>
  <c r="F677" i="31"/>
  <c r="F679" i="31" s="1"/>
  <c r="G676" i="31"/>
  <c r="L466" i="31"/>
  <c r="E521" i="31"/>
  <c r="O642" i="31"/>
  <c r="O511" i="31"/>
  <c r="O466" i="31"/>
  <c r="B658" i="31"/>
  <c r="B511" i="31"/>
  <c r="I658" i="31"/>
  <c r="I597" i="31"/>
  <c r="I642" i="31"/>
  <c r="I466" i="31"/>
  <c r="I511" i="31"/>
  <c r="I545" i="31"/>
  <c r="B589" i="31"/>
  <c r="B568" i="31"/>
  <c r="I568" i="31"/>
  <c r="G642" i="31"/>
  <c r="G511" i="31"/>
  <c r="G466" i="31"/>
  <c r="J522" i="31"/>
  <c r="J521" i="31"/>
  <c r="O573" i="31"/>
  <c r="O558" i="31"/>
  <c r="O589" i="31"/>
  <c r="C573" i="31"/>
  <c r="C558" i="31"/>
  <c r="D538" i="31"/>
  <c r="N656" i="31"/>
  <c r="N653" i="31"/>
  <c r="D644" i="31"/>
  <c r="D643" i="31"/>
  <c r="D505" i="31"/>
  <c r="D504" i="31"/>
  <c r="O704" i="31"/>
  <c r="O705" i="31" s="1"/>
  <c r="N705" i="31"/>
  <c r="N707" i="31" s="1"/>
  <c r="L701" i="31"/>
  <c r="L703" i="31" s="1"/>
  <c r="M700" i="31"/>
  <c r="I689" i="31"/>
  <c r="I691" i="31" s="1"/>
  <c r="J688" i="31"/>
  <c r="I603" i="31"/>
  <c r="F632" i="31"/>
  <c r="F589" i="31"/>
  <c r="F590" i="31"/>
  <c r="F634" i="31"/>
  <c r="F649" i="31"/>
  <c r="G650" i="31" s="1"/>
  <c r="B521" i="31"/>
  <c r="D653" i="31"/>
  <c r="F643" i="31"/>
  <c r="F644" i="31"/>
  <c r="F505" i="31"/>
  <c r="F504" i="31"/>
  <c r="H545" i="31"/>
  <c r="C658" i="31"/>
  <c r="G521" i="31"/>
  <c r="C568" i="31"/>
  <c r="M529" i="31"/>
  <c r="I572" i="31"/>
  <c r="I557" i="31"/>
  <c r="O538" i="31"/>
  <c r="K645" i="31"/>
  <c r="K522" i="31"/>
  <c r="G529" i="31"/>
  <c r="O521" i="31"/>
  <c r="M504" i="31"/>
  <c r="E642" i="31"/>
  <c r="E645" i="31" s="1"/>
  <c r="E466" i="31"/>
  <c r="E511" i="31"/>
  <c r="C530" i="31"/>
  <c r="C529" i="31"/>
  <c r="K573" i="31"/>
  <c r="K558" i="31"/>
  <c r="O658" i="31"/>
  <c r="H680" i="31"/>
  <c r="G681" i="31"/>
  <c r="G683" i="31" s="1"/>
  <c r="L696" i="31"/>
  <c r="K697" i="31"/>
  <c r="K699" i="31" s="1"/>
  <c r="M658" i="31"/>
  <c r="H597" i="31"/>
  <c r="K649" i="31"/>
  <c r="K634" i="31"/>
  <c r="K632" i="31"/>
  <c r="K590" i="31"/>
  <c r="K589" i="31"/>
  <c r="K603" i="31"/>
  <c r="G643" i="31"/>
  <c r="G644" i="31"/>
  <c r="G505" i="31"/>
  <c r="G504" i="31"/>
  <c r="L590" i="31"/>
  <c r="I529" i="31"/>
  <c r="B653" i="31"/>
  <c r="B656" i="31"/>
  <c r="N504" i="31"/>
  <c r="N558" i="31"/>
  <c r="N573" i="31"/>
  <c r="N521" i="31"/>
  <c r="O656" i="31"/>
  <c r="O653" i="31"/>
  <c r="O650" i="31"/>
  <c r="O545" i="31"/>
  <c r="E529" i="31"/>
  <c r="O571" i="31"/>
  <c r="O556" i="31"/>
  <c r="N529" i="31"/>
  <c r="O529" i="31"/>
  <c r="O537" i="31"/>
  <c r="H640" i="31"/>
  <c r="B504" i="31"/>
  <c r="F529" i="31"/>
  <c r="D642" i="31"/>
  <c r="D466" i="31"/>
  <c r="D658" i="31"/>
  <c r="D511" i="31"/>
  <c r="M521" i="31"/>
  <c r="M505" i="31"/>
  <c r="G656" i="31"/>
  <c r="G653" i="31"/>
  <c r="O719" i="31"/>
  <c r="O718" i="31"/>
  <c r="M632" i="31"/>
  <c r="M649" i="31"/>
  <c r="M634" i="31"/>
  <c r="M589" i="31"/>
  <c r="M590" i="31"/>
  <c r="C649" i="31"/>
  <c r="C634" i="31"/>
  <c r="C632" i="31"/>
  <c r="C590" i="31"/>
  <c r="C589" i="31"/>
  <c r="C603" i="31"/>
  <c r="B545" i="31"/>
  <c r="C640" i="31"/>
  <c r="J589" i="31"/>
  <c r="D557" i="31"/>
  <c r="D572" i="31"/>
  <c r="F521" i="31"/>
  <c r="F522" i="31"/>
  <c r="L522" i="31"/>
  <c r="L521" i="31"/>
  <c r="G571" i="31"/>
  <c r="G556" i="31"/>
  <c r="K545" i="31"/>
  <c r="L529" i="31"/>
  <c r="M530" i="31"/>
  <c r="L530" i="31"/>
  <c r="F640" i="31"/>
  <c r="B529" i="31"/>
  <c r="J644" i="31"/>
  <c r="J643" i="31"/>
  <c r="J504" i="31"/>
  <c r="J505" i="31"/>
  <c r="I521" i="31"/>
  <c r="D573" i="31"/>
  <c r="D558" i="31"/>
  <c r="M522" i="31"/>
  <c r="G658" i="31"/>
  <c r="E658" i="31"/>
  <c r="H685" i="31"/>
  <c r="H687" i="31" s="1"/>
  <c r="I684" i="31"/>
  <c r="B597" i="31"/>
  <c r="E632" i="31"/>
  <c r="E649" i="31"/>
  <c r="E634" i="31"/>
  <c r="E589" i="31"/>
  <c r="E590" i="31"/>
  <c r="K538" i="31"/>
  <c r="K537" i="31"/>
  <c r="O572" i="31"/>
  <c r="O557" i="31"/>
  <c r="H568" i="31"/>
  <c r="O504" i="31"/>
  <c r="J590" i="31"/>
  <c r="J556" i="31"/>
  <c r="J571" i="31"/>
  <c r="N642" i="31"/>
  <c r="N645" i="31" s="1"/>
  <c r="N597" i="31"/>
  <c r="N511" i="31"/>
  <c r="N466" i="31"/>
  <c r="I640" i="31"/>
  <c r="G590" i="31"/>
  <c r="M537" i="31"/>
  <c r="D522" i="31"/>
  <c r="D521" i="31"/>
  <c r="M570" i="31"/>
  <c r="M555" i="31"/>
  <c r="C545" i="31"/>
  <c r="D529" i="31"/>
  <c r="D530" i="31"/>
  <c r="G537" i="31"/>
  <c r="C504" i="31"/>
  <c r="J529" i="31"/>
  <c r="J570" i="31"/>
  <c r="J555" i="31"/>
  <c r="H521" i="31"/>
  <c r="F642" i="31"/>
  <c r="F597" i="31"/>
  <c r="F511" i="31"/>
  <c r="F466" i="31"/>
  <c r="O717" i="29"/>
  <c r="O718" i="29" s="1"/>
  <c r="M704" i="30"/>
  <c r="L705" i="30"/>
  <c r="L707" i="30" s="1"/>
  <c r="E673" i="30"/>
  <c r="E675" i="30" s="1"/>
  <c r="F672" i="30"/>
  <c r="L568" i="30"/>
  <c r="G597" i="30"/>
  <c r="M530" i="30"/>
  <c r="C504" i="30"/>
  <c r="L545" i="30"/>
  <c r="H511" i="30"/>
  <c r="H512" i="30" s="1"/>
  <c r="L658" i="30"/>
  <c r="E568" i="30"/>
  <c r="D568" i="30"/>
  <c r="D529" i="30"/>
  <c r="N658" i="30"/>
  <c r="D658" i="30"/>
  <c r="J545" i="30"/>
  <c r="M537" i="30"/>
  <c r="F545" i="30"/>
  <c r="L504" i="30"/>
  <c r="D530" i="30"/>
  <c r="J504" i="30"/>
  <c r="H640" i="30"/>
  <c r="L529" i="30"/>
  <c r="F589" i="30"/>
  <c r="J537" i="30"/>
  <c r="O568" i="30"/>
  <c r="F537" i="30"/>
  <c r="O597" i="30"/>
  <c r="L521" i="30"/>
  <c r="N639" i="30"/>
  <c r="Q125" i="30"/>
  <c r="L431" i="30" s="1"/>
  <c r="L419" i="30"/>
  <c r="V125" i="30"/>
  <c r="K430" i="30" s="1"/>
  <c r="K418" i="30"/>
  <c r="F433" i="30"/>
  <c r="I125" i="30"/>
  <c r="N431" i="30" s="1"/>
  <c r="N419" i="30"/>
  <c r="AM125" i="30"/>
  <c r="G429" i="30" s="1"/>
  <c r="G417" i="30"/>
  <c r="N125" i="30"/>
  <c r="M430" i="30" s="1"/>
  <c r="M418" i="30"/>
  <c r="AJ125" i="30"/>
  <c r="G432" i="30" s="1"/>
  <c r="G420" i="30"/>
  <c r="G421" i="30" s="1"/>
  <c r="AG125" i="30"/>
  <c r="H431" i="30" s="1"/>
  <c r="H419" i="30"/>
  <c r="Y125" i="30"/>
  <c r="J431" i="30" s="1"/>
  <c r="J419" i="30"/>
  <c r="AE125" i="30"/>
  <c r="I429" i="30" s="1"/>
  <c r="I417" i="30"/>
  <c r="F125" i="30"/>
  <c r="O430" i="30" s="1"/>
  <c r="O418" i="30"/>
  <c r="AB125" i="30"/>
  <c r="I432" i="30" s="1"/>
  <c r="I420" i="30"/>
  <c r="I421" i="30" s="1"/>
  <c r="W125" i="30"/>
  <c r="K429" i="30" s="1"/>
  <c r="K417" i="30"/>
  <c r="T125" i="30"/>
  <c r="K432" i="30" s="1"/>
  <c r="K420" i="30"/>
  <c r="K421" i="30" s="1"/>
  <c r="AD125" i="30"/>
  <c r="I430" i="30" s="1"/>
  <c r="I418" i="30"/>
  <c r="O125" i="30"/>
  <c r="M429" i="30" s="1"/>
  <c r="M417" i="30"/>
  <c r="L125" i="30"/>
  <c r="M432" i="30" s="1"/>
  <c r="M420" i="30"/>
  <c r="M421" i="30" s="1"/>
  <c r="AA125" i="30"/>
  <c r="J429" i="30" s="1"/>
  <c r="G125" i="30"/>
  <c r="O429" i="30" s="1"/>
  <c r="O417" i="30"/>
  <c r="D125" i="30"/>
  <c r="O432" i="30" s="1"/>
  <c r="O420" i="30"/>
  <c r="O421" i="30" s="1"/>
  <c r="AL125" i="30"/>
  <c r="G430" i="30" s="1"/>
  <c r="G418" i="30"/>
  <c r="O669" i="29"/>
  <c r="O655" i="29"/>
  <c r="P655" i="29" s="1"/>
  <c r="D665" i="29" s="1"/>
  <c r="D670" i="29" s="1"/>
  <c r="O652" i="29"/>
  <c r="O721" i="29"/>
  <c r="O722" i="29" s="1"/>
  <c r="O721" i="25"/>
  <c r="O722" i="25" s="1"/>
  <c r="O721" i="28"/>
  <c r="O723" i="28" s="1"/>
  <c r="O655" i="28"/>
  <c r="P655" i="28" s="1"/>
  <c r="B665" i="28" s="1"/>
  <c r="O669" i="30"/>
  <c r="O655" i="30"/>
  <c r="P655" i="30" s="1"/>
  <c r="O669" i="28"/>
  <c r="O652" i="30"/>
  <c r="O652" i="28"/>
  <c r="O721" i="30"/>
  <c r="O723" i="30" s="1"/>
  <c r="O718" i="30"/>
  <c r="O717" i="28"/>
  <c r="O719" i="28" s="1"/>
  <c r="O654" i="30"/>
  <c r="O658" i="30" s="1"/>
  <c r="H685" i="30"/>
  <c r="H687" i="30" s="1"/>
  <c r="I684" i="30"/>
  <c r="E642" i="30"/>
  <c r="E645" i="30" s="1"/>
  <c r="E597" i="30"/>
  <c r="E511" i="30"/>
  <c r="E545" i="30"/>
  <c r="E466" i="30"/>
  <c r="B658" i="30"/>
  <c r="B597" i="30"/>
  <c r="B511" i="30"/>
  <c r="I658" i="30"/>
  <c r="I642" i="30"/>
  <c r="I645" i="30" s="1"/>
  <c r="I466" i="30"/>
  <c r="I597" i="30"/>
  <c r="I511" i="30"/>
  <c r="D504" i="30"/>
  <c r="D521" i="30"/>
  <c r="B521" i="30"/>
  <c r="I521" i="30"/>
  <c r="F573" i="30"/>
  <c r="F558" i="30"/>
  <c r="J653" i="30"/>
  <c r="J650" i="30"/>
  <c r="J656" i="30"/>
  <c r="N521" i="30"/>
  <c r="D597" i="30"/>
  <c r="K650" i="30"/>
  <c r="K656" i="30"/>
  <c r="K653" i="30"/>
  <c r="N589" i="30"/>
  <c r="F650" i="30"/>
  <c r="F656" i="30"/>
  <c r="F653" i="30"/>
  <c r="N504" i="30"/>
  <c r="I545" i="30"/>
  <c r="L572" i="30"/>
  <c r="L557" i="30"/>
  <c r="B589" i="30"/>
  <c r="N708" i="30"/>
  <c r="M709" i="30"/>
  <c r="M711" i="30" s="1"/>
  <c r="M701" i="30"/>
  <c r="M703" i="30" s="1"/>
  <c r="N700" i="30"/>
  <c r="L632" i="30"/>
  <c r="L590" i="30"/>
  <c r="L649" i="30"/>
  <c r="M650" i="30" s="1"/>
  <c r="L634" i="30"/>
  <c r="L603" i="30"/>
  <c r="L589" i="30"/>
  <c r="B545" i="30"/>
  <c r="B568" i="30"/>
  <c r="O537" i="30"/>
  <c r="M589" i="30"/>
  <c r="E656" i="30"/>
  <c r="E653" i="30"/>
  <c r="I504" i="30"/>
  <c r="N568" i="30"/>
  <c r="G504" i="30"/>
  <c r="D572" i="30"/>
  <c r="D557" i="30"/>
  <c r="F504" i="30"/>
  <c r="F521" i="30"/>
  <c r="I693" i="30"/>
  <c r="I695" i="30" s="1"/>
  <c r="J692" i="30"/>
  <c r="I689" i="30"/>
  <c r="I691" i="30" s="1"/>
  <c r="J688" i="30"/>
  <c r="D632" i="30"/>
  <c r="D590" i="30"/>
  <c r="D649" i="30"/>
  <c r="E650" i="30" s="1"/>
  <c r="D634" i="30"/>
  <c r="D589" i="30"/>
  <c r="H529" i="30"/>
  <c r="H530" i="30"/>
  <c r="I589" i="30"/>
  <c r="D537" i="30"/>
  <c r="G656" i="30"/>
  <c r="G653" i="30"/>
  <c r="G650" i="30"/>
  <c r="I537" i="30"/>
  <c r="N545" i="30"/>
  <c r="J571" i="30"/>
  <c r="J556" i="30"/>
  <c r="M504" i="30"/>
  <c r="N713" i="30"/>
  <c r="N715" i="30" s="1"/>
  <c r="O712" i="30"/>
  <c r="O713" i="30" s="1"/>
  <c r="L696" i="30"/>
  <c r="K697" i="30"/>
  <c r="K699" i="30" s="1"/>
  <c r="O642" i="30"/>
  <c r="O645" i="30" s="1"/>
  <c r="O466" i="30"/>
  <c r="O511" i="30"/>
  <c r="G538" i="30"/>
  <c r="G537" i="30"/>
  <c r="H649" i="30"/>
  <c r="H634" i="30"/>
  <c r="H632" i="30"/>
  <c r="H603" i="30"/>
  <c r="H589" i="30"/>
  <c r="H590" i="30"/>
  <c r="N650" i="30"/>
  <c r="N656" i="30"/>
  <c r="N653" i="30"/>
  <c r="B504" i="30"/>
  <c r="J529" i="30"/>
  <c r="B571" i="30"/>
  <c r="B556" i="30"/>
  <c r="O521" i="30"/>
  <c r="B653" i="30"/>
  <c r="B656" i="30"/>
  <c r="E529" i="30"/>
  <c r="O529" i="30"/>
  <c r="L642" i="30"/>
  <c r="L645" i="30" s="1"/>
  <c r="L511" i="30"/>
  <c r="L466" i="30"/>
  <c r="M658" i="30"/>
  <c r="M656" i="30"/>
  <c r="M653" i="30"/>
  <c r="K538" i="30"/>
  <c r="K537" i="30"/>
  <c r="H538" i="30"/>
  <c r="K642" i="30"/>
  <c r="K645" i="30" s="1"/>
  <c r="K466" i="30"/>
  <c r="K511" i="30"/>
  <c r="B529" i="30"/>
  <c r="H645" i="30"/>
  <c r="H551" i="30"/>
  <c r="J589" i="30"/>
  <c r="B537" i="30"/>
  <c r="H680" i="30"/>
  <c r="G681" i="30"/>
  <c r="G683" i="30" s="1"/>
  <c r="C650" i="30"/>
  <c r="C656" i="30"/>
  <c r="C653" i="30"/>
  <c r="N642" i="30"/>
  <c r="N645" i="30" s="1"/>
  <c r="N597" i="30"/>
  <c r="N511" i="30"/>
  <c r="N537" i="30"/>
  <c r="N466" i="30"/>
  <c r="I653" i="30"/>
  <c r="I650" i="30"/>
  <c r="I656" i="30"/>
  <c r="D642" i="30"/>
  <c r="D645" i="30" s="1"/>
  <c r="D511" i="30"/>
  <c r="D466" i="30"/>
  <c r="O656" i="30"/>
  <c r="O653" i="30"/>
  <c r="O650" i="30"/>
  <c r="H570" i="30"/>
  <c r="H555" i="30"/>
  <c r="C538" i="30"/>
  <c r="C537" i="30"/>
  <c r="C642" i="30"/>
  <c r="C645" i="30" s="1"/>
  <c r="C466" i="30"/>
  <c r="C511" i="30"/>
  <c r="G642" i="30"/>
  <c r="G645" i="30" s="1"/>
  <c r="G466" i="30"/>
  <c r="G511" i="30"/>
  <c r="H513" i="30" s="1"/>
  <c r="G677" i="30"/>
  <c r="G679" i="30" s="1"/>
  <c r="H676" i="30"/>
  <c r="D603" i="30"/>
  <c r="F642" i="30"/>
  <c r="F645" i="30" s="1"/>
  <c r="F597" i="30"/>
  <c r="F511" i="30"/>
  <c r="F466" i="30"/>
  <c r="M642" i="30"/>
  <c r="M645" i="30" s="1"/>
  <c r="M597" i="30"/>
  <c r="M511" i="30"/>
  <c r="M466" i="30"/>
  <c r="I568" i="30"/>
  <c r="E658" i="30"/>
  <c r="J642" i="30"/>
  <c r="J645" i="30" s="1"/>
  <c r="J597" i="30"/>
  <c r="J466" i="30"/>
  <c r="J658" i="30"/>
  <c r="J511" i="30"/>
  <c r="E589" i="30"/>
  <c r="E521" i="30"/>
  <c r="O545" i="30"/>
  <c r="L640" i="30"/>
  <c r="E537" i="30"/>
  <c r="N573" i="30"/>
  <c r="N558" i="30"/>
  <c r="I529" i="30"/>
  <c r="F529" i="30"/>
  <c r="O504" i="30"/>
  <c r="E504" i="30"/>
  <c r="I688" i="29"/>
  <c r="I689" i="29" s="1"/>
  <c r="I691" i="29" s="1"/>
  <c r="M704" i="29"/>
  <c r="F676" i="29"/>
  <c r="H684" i="29"/>
  <c r="H685" i="29" s="1"/>
  <c r="H687" i="29" s="1"/>
  <c r="N708" i="29"/>
  <c r="M709" i="29"/>
  <c r="M711" i="29" s="1"/>
  <c r="J697" i="29"/>
  <c r="J699" i="29" s="1"/>
  <c r="K696" i="29"/>
  <c r="L701" i="29"/>
  <c r="L703" i="29" s="1"/>
  <c r="M700" i="29"/>
  <c r="K568" i="29"/>
  <c r="O504" i="29"/>
  <c r="E645" i="29"/>
  <c r="N504" i="29"/>
  <c r="H521" i="29"/>
  <c r="K545" i="29"/>
  <c r="J521" i="29"/>
  <c r="K537" i="29"/>
  <c r="K589" i="29"/>
  <c r="J589" i="29"/>
  <c r="H545" i="29"/>
  <c r="J504" i="29"/>
  <c r="I125" i="29"/>
  <c r="N431" i="29" s="1"/>
  <c r="N419" i="29"/>
  <c r="Q125" i="29"/>
  <c r="L431" i="29" s="1"/>
  <c r="L419" i="29"/>
  <c r="AA125" i="29"/>
  <c r="J429" i="29" s="1"/>
  <c r="J417" i="29"/>
  <c r="S125" i="29"/>
  <c r="L429" i="29" s="1"/>
  <c r="L417" i="29"/>
  <c r="AE125" i="29"/>
  <c r="I429" i="29" s="1"/>
  <c r="K125" i="29"/>
  <c r="N429" i="29" s="1"/>
  <c r="N417" i="29"/>
  <c r="Y125" i="29"/>
  <c r="J431" i="29" s="1"/>
  <c r="J419" i="29"/>
  <c r="F658" i="29"/>
  <c r="G656" i="29"/>
  <c r="G653" i="29"/>
  <c r="G650" i="29"/>
  <c r="H642" i="29"/>
  <c r="H645" i="29" s="1"/>
  <c r="H597" i="29"/>
  <c r="H466" i="29"/>
  <c r="H511" i="29"/>
  <c r="I653" i="29"/>
  <c r="I650" i="29"/>
  <c r="I656" i="29"/>
  <c r="O597" i="29"/>
  <c r="O642" i="29"/>
  <c r="O645" i="29" s="1"/>
  <c r="O466" i="29"/>
  <c r="O511" i="29"/>
  <c r="H589" i="29"/>
  <c r="G530" i="29"/>
  <c r="G529" i="29"/>
  <c r="L551" i="29"/>
  <c r="L512" i="29"/>
  <c r="M650" i="29"/>
  <c r="M656" i="29"/>
  <c r="M653" i="29"/>
  <c r="K642" i="29"/>
  <c r="K645" i="29" s="1"/>
  <c r="K597" i="29"/>
  <c r="K511" i="29"/>
  <c r="L513" i="29" s="1"/>
  <c r="K466" i="29"/>
  <c r="D650" i="29"/>
  <c r="D656" i="29"/>
  <c r="D653" i="29"/>
  <c r="G597" i="29"/>
  <c r="G642" i="29"/>
  <c r="G645" i="29" s="1"/>
  <c r="G466" i="29"/>
  <c r="G511" i="29"/>
  <c r="K522" i="29"/>
  <c r="K521" i="29"/>
  <c r="C521" i="29"/>
  <c r="B504" i="29"/>
  <c r="I504" i="29"/>
  <c r="G521" i="29"/>
  <c r="L466" i="29"/>
  <c r="E673" i="29"/>
  <c r="E675" i="29" s="1"/>
  <c r="F672" i="29"/>
  <c r="C642" i="29"/>
  <c r="C645" i="29" s="1"/>
  <c r="C597" i="29"/>
  <c r="C511" i="29"/>
  <c r="D513" i="29" s="1"/>
  <c r="C466" i="29"/>
  <c r="K653" i="29"/>
  <c r="B653" i="29"/>
  <c r="B656" i="29"/>
  <c r="I568" i="29"/>
  <c r="L555" i="29"/>
  <c r="L570" i="29"/>
  <c r="L522" i="29"/>
  <c r="I693" i="29"/>
  <c r="I695" i="29" s="1"/>
  <c r="J692" i="29"/>
  <c r="N713" i="29"/>
  <c r="N715" i="29" s="1"/>
  <c r="O712" i="29"/>
  <c r="O713" i="29" s="1"/>
  <c r="O656" i="29"/>
  <c r="O653" i="29"/>
  <c r="O650" i="29"/>
  <c r="L656" i="29"/>
  <c r="L653" i="29"/>
  <c r="C589" i="29"/>
  <c r="C568" i="29"/>
  <c r="I545" i="29"/>
  <c r="H653" i="29"/>
  <c r="H650" i="29"/>
  <c r="H656" i="29"/>
  <c r="D555" i="29"/>
  <c r="D570" i="29"/>
  <c r="B537" i="29"/>
  <c r="C537" i="29"/>
  <c r="D551" i="29"/>
  <c r="D512" i="29"/>
  <c r="G545" i="29"/>
  <c r="F545" i="29"/>
  <c r="J529" i="29"/>
  <c r="J530" i="29"/>
  <c r="I589" i="29"/>
  <c r="I537" i="29"/>
  <c r="N642" i="29"/>
  <c r="N645" i="29" s="1"/>
  <c r="N597" i="29"/>
  <c r="N537" i="29"/>
  <c r="N466" i="29"/>
  <c r="N511" i="29"/>
  <c r="K530" i="29"/>
  <c r="B521" i="29"/>
  <c r="M551" i="29"/>
  <c r="M512" i="29"/>
  <c r="M513" i="29"/>
  <c r="D466" i="29"/>
  <c r="H680" i="29"/>
  <c r="G681" i="29"/>
  <c r="G683" i="29" s="1"/>
  <c r="G537" i="29"/>
  <c r="G538" i="29"/>
  <c r="J642" i="29"/>
  <c r="J645" i="29" s="1"/>
  <c r="J658" i="29"/>
  <c r="J511" i="29"/>
  <c r="J466" i="29"/>
  <c r="B529" i="29"/>
  <c r="J568" i="29"/>
  <c r="H529" i="29"/>
  <c r="H530" i="29"/>
  <c r="F642" i="29"/>
  <c r="F597" i="29"/>
  <c r="F466" i="29"/>
  <c r="F511" i="29"/>
  <c r="K529" i="29"/>
  <c r="F521" i="29"/>
  <c r="F645" i="29"/>
  <c r="M645" i="29"/>
  <c r="O658" i="29"/>
  <c r="F530" i="29"/>
  <c r="F529" i="29"/>
  <c r="N650" i="29"/>
  <c r="N656" i="29"/>
  <c r="N653" i="29"/>
  <c r="B658" i="29"/>
  <c r="B511" i="29"/>
  <c r="I658" i="29"/>
  <c r="I642" i="29"/>
  <c r="I511" i="29"/>
  <c r="I466" i="29"/>
  <c r="J653" i="29"/>
  <c r="J650" i="29"/>
  <c r="J656" i="29"/>
  <c r="B568" i="29"/>
  <c r="M570" i="29"/>
  <c r="M555" i="29"/>
  <c r="J688" i="29"/>
  <c r="I684" i="29"/>
  <c r="F650" i="29"/>
  <c r="F656" i="29"/>
  <c r="F653" i="29"/>
  <c r="F538" i="29"/>
  <c r="F537" i="29"/>
  <c r="E650" i="29"/>
  <c r="E656" i="29"/>
  <c r="E653" i="29"/>
  <c r="C650" i="29"/>
  <c r="C656" i="29"/>
  <c r="C653" i="29"/>
  <c r="B589" i="29"/>
  <c r="E570" i="29"/>
  <c r="E555" i="29"/>
  <c r="H537" i="29"/>
  <c r="H538" i="29"/>
  <c r="C529" i="29"/>
  <c r="C504" i="29"/>
  <c r="I521" i="29"/>
  <c r="G504" i="29"/>
  <c r="E551" i="29"/>
  <c r="E512" i="29"/>
  <c r="E513" i="29"/>
  <c r="E529" i="28"/>
  <c r="E504" i="28"/>
  <c r="L521" i="28"/>
  <c r="I568" i="28"/>
  <c r="K511" i="28"/>
  <c r="K512" i="28" s="1"/>
  <c r="O597" i="28"/>
  <c r="M545" i="28"/>
  <c r="I529" i="28"/>
  <c r="F529" i="28"/>
  <c r="J645" i="28"/>
  <c r="M521" i="28"/>
  <c r="I537" i="28"/>
  <c r="J466" i="28"/>
  <c r="M529" i="28"/>
  <c r="L504" i="28"/>
  <c r="H684" i="28"/>
  <c r="H685" i="28" s="1"/>
  <c r="H687" i="28" s="1"/>
  <c r="F681" i="28"/>
  <c r="F683" i="28" s="1"/>
  <c r="G680" i="28"/>
  <c r="G538" i="28"/>
  <c r="G537" i="28"/>
  <c r="D650" i="28"/>
  <c r="D656" i="28"/>
  <c r="D653" i="28"/>
  <c r="G642" i="28"/>
  <c r="G511" i="28"/>
  <c r="G466" i="28"/>
  <c r="J653" i="28"/>
  <c r="J650" i="28"/>
  <c r="J656" i="28"/>
  <c r="I653" i="28"/>
  <c r="I650" i="28"/>
  <c r="I656" i="28"/>
  <c r="D642" i="28"/>
  <c r="D466" i="28"/>
  <c r="D511" i="28"/>
  <c r="N558" i="28"/>
  <c r="N573" i="28"/>
  <c r="M558" i="28"/>
  <c r="M573" i="28"/>
  <c r="M570" i="28"/>
  <c r="M555" i="28"/>
  <c r="J573" i="28"/>
  <c r="J558" i="28"/>
  <c r="I573" i="28"/>
  <c r="I558" i="28"/>
  <c r="C551" i="28"/>
  <c r="C512" i="28"/>
  <c r="C513" i="28"/>
  <c r="D556" i="28"/>
  <c r="D571" i="28"/>
  <c r="L545" i="28"/>
  <c r="I639" i="28"/>
  <c r="I640" i="28"/>
  <c r="I433" i="28"/>
  <c r="N639" i="28"/>
  <c r="N640" i="28"/>
  <c r="N433" i="28"/>
  <c r="C640" i="28"/>
  <c r="C639" i="28"/>
  <c r="C433" i="28"/>
  <c r="K640" i="28"/>
  <c r="K639" i="28"/>
  <c r="K433" i="28"/>
  <c r="F639" i="28"/>
  <c r="F640" i="28"/>
  <c r="F433" i="28"/>
  <c r="H639" i="28"/>
  <c r="H640" i="28"/>
  <c r="H433" i="28"/>
  <c r="O658" i="28"/>
  <c r="L696" i="28"/>
  <c r="K697" i="28"/>
  <c r="K699" i="28" s="1"/>
  <c r="G589" i="28"/>
  <c r="O537" i="28"/>
  <c r="H658" i="28"/>
  <c r="H642" i="28"/>
  <c r="H645" i="28" s="1"/>
  <c r="H597" i="28"/>
  <c r="H511" i="28"/>
  <c r="H466" i="28"/>
  <c r="L650" i="28"/>
  <c r="L656" i="28"/>
  <c r="L653" i="28"/>
  <c r="C650" i="28"/>
  <c r="C656" i="28"/>
  <c r="C653" i="28"/>
  <c r="K570" i="28"/>
  <c r="K555" i="28"/>
  <c r="I589" i="28"/>
  <c r="C538" i="28"/>
  <c r="C537" i="28"/>
  <c r="M557" i="28"/>
  <c r="M572" i="28"/>
  <c r="D557" i="28"/>
  <c r="D572" i="28"/>
  <c r="E545" i="28"/>
  <c r="C557" i="28"/>
  <c r="C572" i="28"/>
  <c r="M537" i="28"/>
  <c r="F521" i="28"/>
  <c r="J572" i="28"/>
  <c r="J557" i="28"/>
  <c r="K573" i="28"/>
  <c r="K558" i="28"/>
  <c r="D521" i="28"/>
  <c r="N571" i="28"/>
  <c r="N556" i="28"/>
  <c r="M571" i="28"/>
  <c r="M556" i="28"/>
  <c r="M639" i="28"/>
  <c r="M640" i="28"/>
  <c r="M433" i="28"/>
  <c r="O704" i="28"/>
  <c r="O705" i="28" s="1"/>
  <c r="N705" i="28"/>
  <c r="N707" i="28" s="1"/>
  <c r="F677" i="28"/>
  <c r="F679" i="28" s="1"/>
  <c r="G676" i="28"/>
  <c r="N650" i="28"/>
  <c r="N656" i="28"/>
  <c r="N653" i="28"/>
  <c r="L530" i="28"/>
  <c r="L529" i="28"/>
  <c r="N642" i="28"/>
  <c r="N645" i="28" s="1"/>
  <c r="N466" i="28"/>
  <c r="N511" i="28"/>
  <c r="N568" i="28"/>
  <c r="O558" i="28"/>
  <c r="O573" i="28"/>
  <c r="F558" i="28"/>
  <c r="F573" i="28"/>
  <c r="E558" i="28"/>
  <c r="E573" i="28"/>
  <c r="L573" i="28"/>
  <c r="L558" i="28"/>
  <c r="E570" i="28"/>
  <c r="E555" i="28"/>
  <c r="N521" i="28"/>
  <c r="B573" i="28"/>
  <c r="B558" i="28"/>
  <c r="J551" i="28"/>
  <c r="J512" i="28"/>
  <c r="D658" i="28"/>
  <c r="M650" i="28"/>
  <c r="M656" i="28"/>
  <c r="M653" i="28"/>
  <c r="K645" i="28"/>
  <c r="I689" i="28"/>
  <c r="I691" i="28" s="1"/>
  <c r="J688" i="28"/>
  <c r="D597" i="28"/>
  <c r="F589" i="28"/>
  <c r="H538" i="28"/>
  <c r="O568" i="28"/>
  <c r="L568" i="28"/>
  <c r="N537" i="28"/>
  <c r="C570" i="28"/>
  <c r="C555" i="28"/>
  <c r="H529" i="28"/>
  <c r="H530" i="28"/>
  <c r="E557" i="28"/>
  <c r="E572" i="28"/>
  <c r="J556" i="28"/>
  <c r="J571" i="28"/>
  <c r="G545" i="28"/>
  <c r="G504" i="28"/>
  <c r="I556" i="28"/>
  <c r="I571" i="28"/>
  <c r="B572" i="28"/>
  <c r="B557" i="28"/>
  <c r="C573" i="28"/>
  <c r="C558" i="28"/>
  <c r="N504" i="28"/>
  <c r="F571" i="28"/>
  <c r="F556" i="28"/>
  <c r="E571" i="28"/>
  <c r="E556" i="28"/>
  <c r="H558" i="28"/>
  <c r="H573" i="28"/>
  <c r="D545" i="28"/>
  <c r="E639" i="28"/>
  <c r="E640" i="28"/>
  <c r="E433" i="28"/>
  <c r="N545" i="28"/>
  <c r="J640" i="28"/>
  <c r="J639" i="28"/>
  <c r="J433" i="28"/>
  <c r="N708" i="28"/>
  <c r="M709" i="28"/>
  <c r="M711" i="28" s="1"/>
  <c r="D530" i="28"/>
  <c r="D529" i="28"/>
  <c r="G597" i="28"/>
  <c r="G558" i="28"/>
  <c r="G573" i="28"/>
  <c r="G521" i="28"/>
  <c r="D573" i="28"/>
  <c r="D558" i="28"/>
  <c r="N713" i="28"/>
  <c r="N715" i="28" s="1"/>
  <c r="O712" i="28"/>
  <c r="O713" i="28" s="1"/>
  <c r="G658" i="28"/>
  <c r="G529" i="28"/>
  <c r="G530" i="28"/>
  <c r="O656" i="28"/>
  <c r="O653" i="28"/>
  <c r="O650" i="28"/>
  <c r="E589" i="28"/>
  <c r="D568" i="28"/>
  <c r="B653" i="28"/>
  <c r="B656" i="28"/>
  <c r="M642" i="28"/>
  <c r="M645" i="28" s="1"/>
  <c r="M597" i="28"/>
  <c r="M466" i="28"/>
  <c r="M511" i="28"/>
  <c r="J555" i="28"/>
  <c r="J570" i="28"/>
  <c r="K556" i="28"/>
  <c r="K571" i="28"/>
  <c r="B556" i="28"/>
  <c r="B571" i="28"/>
  <c r="I545" i="28"/>
  <c r="O555" i="28"/>
  <c r="O570" i="28"/>
  <c r="E537" i="28"/>
  <c r="H571" i="28"/>
  <c r="H556" i="28"/>
  <c r="I572" i="28"/>
  <c r="I557" i="28"/>
  <c r="D504" i="28"/>
  <c r="L570" i="28"/>
  <c r="L555" i="28"/>
  <c r="K551" i="28"/>
  <c r="N557" i="28"/>
  <c r="N572" i="28"/>
  <c r="B551" i="28"/>
  <c r="B512" i="28"/>
  <c r="F545" i="28"/>
  <c r="B640" i="28"/>
  <c r="B639" i="28"/>
  <c r="B433" i="28"/>
  <c r="O572" i="28"/>
  <c r="O557" i="28"/>
  <c r="F642" i="28"/>
  <c r="F645" i="28" s="1"/>
  <c r="F466" i="28"/>
  <c r="F511" i="28"/>
  <c r="L557" i="28"/>
  <c r="L572" i="28"/>
  <c r="K557" i="28"/>
  <c r="K572" i="28"/>
  <c r="H572" i="28"/>
  <c r="H557" i="28"/>
  <c r="G572" i="28"/>
  <c r="G557" i="28"/>
  <c r="I684" i="28"/>
  <c r="H522" i="28"/>
  <c r="H521" i="28"/>
  <c r="G656" i="28"/>
  <c r="G653" i="28"/>
  <c r="G650" i="28"/>
  <c r="N589" i="28"/>
  <c r="I658" i="28"/>
  <c r="I642" i="28"/>
  <c r="I645" i="28" s="1"/>
  <c r="I597" i="28"/>
  <c r="I511" i="28"/>
  <c r="I466" i="28"/>
  <c r="D589" i="28"/>
  <c r="F537" i="28"/>
  <c r="K650" i="28"/>
  <c r="K656" i="28"/>
  <c r="K653" i="28"/>
  <c r="E642" i="28"/>
  <c r="E645" i="28" s="1"/>
  <c r="E597" i="28"/>
  <c r="E466" i="28"/>
  <c r="E511" i="28"/>
  <c r="B555" i="28"/>
  <c r="B570" i="28"/>
  <c r="I504" i="28"/>
  <c r="C556" i="28"/>
  <c r="C571" i="28"/>
  <c r="H555" i="28"/>
  <c r="H570" i="28"/>
  <c r="G555" i="28"/>
  <c r="G570" i="28"/>
  <c r="N570" i="28"/>
  <c r="N555" i="28"/>
  <c r="O571" i="28"/>
  <c r="O556" i="28"/>
  <c r="D645" i="28"/>
  <c r="D570" i="28"/>
  <c r="D555" i="28"/>
  <c r="C645" i="28"/>
  <c r="F557" i="28"/>
  <c r="F572" i="28"/>
  <c r="O545" i="28"/>
  <c r="H545" i="28"/>
  <c r="G639" i="28"/>
  <c r="G640" i="28"/>
  <c r="G433" i="28"/>
  <c r="O639" i="28"/>
  <c r="O640" i="28"/>
  <c r="O433" i="28"/>
  <c r="D639" i="28"/>
  <c r="D640" i="28"/>
  <c r="D433" i="28"/>
  <c r="L639" i="28"/>
  <c r="L640" i="28"/>
  <c r="L433" i="28"/>
  <c r="K693" i="28"/>
  <c r="K695" i="28" s="1"/>
  <c r="L692" i="28"/>
  <c r="F673" i="28"/>
  <c r="F675" i="28" s="1"/>
  <c r="G672" i="28"/>
  <c r="H653" i="28"/>
  <c r="H650" i="28"/>
  <c r="H656" i="28"/>
  <c r="F650" i="28"/>
  <c r="F656" i="28"/>
  <c r="F653" i="28"/>
  <c r="E650" i="28"/>
  <c r="E656" i="28"/>
  <c r="E653" i="28"/>
  <c r="O642" i="28"/>
  <c r="O645" i="28" s="1"/>
  <c r="O511" i="28"/>
  <c r="O529" i="28"/>
  <c r="O466" i="28"/>
  <c r="D537" i="28"/>
  <c r="L642" i="28"/>
  <c r="L645" i="28" s="1"/>
  <c r="L597" i="28"/>
  <c r="L466" i="28"/>
  <c r="L511" i="28"/>
  <c r="I555" i="28"/>
  <c r="I570" i="28"/>
  <c r="G645" i="28"/>
  <c r="F570" i="28"/>
  <c r="F555" i="28"/>
  <c r="O504" i="28"/>
  <c r="G571" i="28"/>
  <c r="G556" i="28"/>
  <c r="L556" i="28"/>
  <c r="L571" i="28"/>
  <c r="O669" i="25"/>
  <c r="O652" i="25"/>
  <c r="O655" i="25"/>
  <c r="P655" i="25" s="1"/>
  <c r="O717" i="25"/>
  <c r="O718" i="25" s="1"/>
  <c r="L705" i="25"/>
  <c r="L707" i="25" s="1"/>
  <c r="M704" i="25"/>
  <c r="G597" i="25"/>
  <c r="E568" i="25"/>
  <c r="L558" i="25"/>
  <c r="N511" i="25"/>
  <c r="D530" i="25"/>
  <c r="F529" i="25"/>
  <c r="H504" i="25"/>
  <c r="E545" i="25"/>
  <c r="E589" i="25"/>
  <c r="N466" i="25"/>
  <c r="F522" i="25"/>
  <c r="F530" i="25"/>
  <c r="M589" i="25"/>
  <c r="N590" i="25"/>
  <c r="F521" i="25"/>
  <c r="M597" i="25"/>
  <c r="K572" i="25"/>
  <c r="K557" i="25"/>
  <c r="M603" i="25"/>
  <c r="O505" i="25"/>
  <c r="L505" i="25"/>
  <c r="D557" i="25"/>
  <c r="N504" i="25"/>
  <c r="M590" i="25"/>
  <c r="N505" i="25"/>
  <c r="N537" i="25"/>
  <c r="L643" i="25"/>
  <c r="K571" i="25"/>
  <c r="C521" i="25"/>
  <c r="N644" i="25"/>
  <c r="M634" i="25"/>
  <c r="F597" i="25"/>
  <c r="N538" i="25"/>
  <c r="G568" i="25"/>
  <c r="N558" i="25"/>
  <c r="M529" i="25"/>
  <c r="H545" i="25"/>
  <c r="W125" i="25"/>
  <c r="K429" i="25" s="1"/>
  <c r="K417" i="25"/>
  <c r="G125" i="25"/>
  <c r="O429" i="25" s="1"/>
  <c r="O417" i="25"/>
  <c r="AR125" i="25"/>
  <c r="E432" i="25" s="1"/>
  <c r="E420" i="25"/>
  <c r="E421" i="25" s="1"/>
  <c r="AJ125" i="25"/>
  <c r="G432" i="25" s="1"/>
  <c r="G420" i="25"/>
  <c r="G421" i="25" s="1"/>
  <c r="AV125" i="25"/>
  <c r="D432" i="25" s="1"/>
  <c r="D640" i="25" s="1"/>
  <c r="D420" i="25"/>
  <c r="D421" i="25" s="1"/>
  <c r="AB125" i="25"/>
  <c r="I432" i="25" s="1"/>
  <c r="I420" i="25"/>
  <c r="I421" i="25" s="1"/>
  <c r="Z125" i="25"/>
  <c r="J430" i="25" s="1"/>
  <c r="J418" i="25"/>
  <c r="AN125" i="25"/>
  <c r="F432" i="25" s="1"/>
  <c r="F420" i="25"/>
  <c r="F421" i="25" s="1"/>
  <c r="AU125" i="25"/>
  <c r="E429" i="25" s="1"/>
  <c r="E417" i="25"/>
  <c r="T125" i="25"/>
  <c r="K432" i="25" s="1"/>
  <c r="K420" i="25"/>
  <c r="K421" i="25" s="1"/>
  <c r="AF125" i="25"/>
  <c r="H432" i="25" s="1"/>
  <c r="H420" i="25"/>
  <c r="H421" i="25" s="1"/>
  <c r="AM125" i="25"/>
  <c r="G429" i="25" s="1"/>
  <c r="G417" i="25"/>
  <c r="P125" i="25"/>
  <c r="L432" i="25" s="1"/>
  <c r="L420" i="25"/>
  <c r="L421" i="25" s="1"/>
  <c r="L125" i="25"/>
  <c r="M432" i="25" s="1"/>
  <c r="M420" i="25"/>
  <c r="M421" i="25" s="1"/>
  <c r="AE125" i="25"/>
  <c r="I429" i="25" s="1"/>
  <c r="I417" i="25"/>
  <c r="D125" i="25"/>
  <c r="O432" i="25" s="1"/>
  <c r="O420" i="25"/>
  <c r="O421" i="25" s="1"/>
  <c r="H125" i="25"/>
  <c r="N432" i="25" s="1"/>
  <c r="N420" i="25"/>
  <c r="N421" i="25" s="1"/>
  <c r="N571" i="25"/>
  <c r="N556" i="25"/>
  <c r="J693" i="25"/>
  <c r="J695" i="25" s="1"/>
  <c r="K692" i="25"/>
  <c r="L701" i="25"/>
  <c r="L703" i="25" s="1"/>
  <c r="M700" i="25"/>
  <c r="L570" i="25"/>
  <c r="L555" i="25"/>
  <c r="K597" i="25"/>
  <c r="H597" i="25"/>
  <c r="O589" i="25"/>
  <c r="E656" i="25"/>
  <c r="E653" i="25"/>
  <c r="O597" i="25"/>
  <c r="D545" i="25"/>
  <c r="J658" i="25"/>
  <c r="J642" i="25"/>
  <c r="J645" i="25" s="1"/>
  <c r="J597" i="25"/>
  <c r="J511" i="25"/>
  <c r="J466" i="25"/>
  <c r="O568" i="25"/>
  <c r="I551" i="25"/>
  <c r="I512" i="25"/>
  <c r="J653" i="25"/>
  <c r="J650" i="25"/>
  <c r="J656" i="25"/>
  <c r="K521" i="25"/>
  <c r="H570" i="25"/>
  <c r="H555" i="25"/>
  <c r="L696" i="25"/>
  <c r="K697" i="25"/>
  <c r="K699" i="25" s="1"/>
  <c r="K685" i="25"/>
  <c r="K687" i="25" s="1"/>
  <c r="L684" i="25"/>
  <c r="L642" i="25"/>
  <c r="L645" i="25" s="1"/>
  <c r="L511" i="25"/>
  <c r="L597" i="25"/>
  <c r="L466" i="25"/>
  <c r="L658" i="25"/>
  <c r="D570" i="25"/>
  <c r="D555" i="25"/>
  <c r="G632" i="25"/>
  <c r="G634" i="25"/>
  <c r="G589" i="25"/>
  <c r="G649" i="25"/>
  <c r="G590" i="25"/>
  <c r="F632" i="25"/>
  <c r="F634" i="25"/>
  <c r="F589" i="25"/>
  <c r="F590" i="25"/>
  <c r="F649" i="25"/>
  <c r="B658" i="25"/>
  <c r="B597" i="25"/>
  <c r="B511" i="25"/>
  <c r="L545" i="25"/>
  <c r="N708" i="25"/>
  <c r="M709" i="25"/>
  <c r="M711" i="25" s="1"/>
  <c r="D642" i="25"/>
  <c r="D645" i="25" s="1"/>
  <c r="D511" i="25"/>
  <c r="D597" i="25"/>
  <c r="D658" i="25"/>
  <c r="D466" i="25"/>
  <c r="K555" i="25"/>
  <c r="K570" i="25"/>
  <c r="F643" i="25"/>
  <c r="F644" i="25"/>
  <c r="F504" i="25"/>
  <c r="F505" i="25"/>
  <c r="B653" i="25"/>
  <c r="B656" i="25"/>
  <c r="F677" i="25"/>
  <c r="F679" i="25" s="1"/>
  <c r="G676" i="25"/>
  <c r="G603" i="25"/>
  <c r="J573" i="25"/>
  <c r="J558" i="25"/>
  <c r="B555" i="25"/>
  <c r="B570" i="25"/>
  <c r="F538" i="25"/>
  <c r="F537" i="25"/>
  <c r="G538" i="25"/>
  <c r="D529" i="25"/>
  <c r="O521" i="25"/>
  <c r="E642" i="25"/>
  <c r="E658" i="25"/>
  <c r="E511" i="25"/>
  <c r="E466" i="25"/>
  <c r="F640" i="25"/>
  <c r="O545" i="25"/>
  <c r="E597" i="25"/>
  <c r="H649" i="25"/>
  <c r="H634" i="25"/>
  <c r="H632" i="25"/>
  <c r="H589" i="25"/>
  <c r="H590" i="25"/>
  <c r="N713" i="25"/>
  <c r="N715" i="25" s="1"/>
  <c r="O712" i="25"/>
  <c r="O713" i="25" s="1"/>
  <c r="E673" i="25"/>
  <c r="E675" i="25" s="1"/>
  <c r="F672" i="25"/>
  <c r="B573" i="25"/>
  <c r="B558" i="25"/>
  <c r="B568" i="25"/>
  <c r="H568" i="25"/>
  <c r="M656" i="25"/>
  <c r="M653" i="25"/>
  <c r="G642" i="25"/>
  <c r="G645" i="25" s="1"/>
  <c r="G511" i="25"/>
  <c r="G466" i="25"/>
  <c r="J555" i="25"/>
  <c r="J570" i="25"/>
  <c r="D521" i="25"/>
  <c r="L504" i="25"/>
  <c r="G505" i="25"/>
  <c r="E537" i="25"/>
  <c r="M642" i="25"/>
  <c r="M658" i="25"/>
  <c r="M466" i="25"/>
  <c r="M511" i="25"/>
  <c r="N513" i="25" s="1"/>
  <c r="M537" i="25"/>
  <c r="G640" i="25"/>
  <c r="B504" i="25"/>
  <c r="H558" i="25"/>
  <c r="H573" i="25"/>
  <c r="M545" i="25"/>
  <c r="J589" i="25"/>
  <c r="D556" i="25"/>
  <c r="D571" i="25"/>
  <c r="D537" i="25"/>
  <c r="H572" i="25"/>
  <c r="H557" i="25"/>
  <c r="K650" i="25"/>
  <c r="K653" i="25"/>
  <c r="K656" i="25"/>
  <c r="L529" i="25"/>
  <c r="M644" i="25"/>
  <c r="M643" i="25"/>
  <c r="M505" i="25"/>
  <c r="M504" i="25"/>
  <c r="L521" i="25"/>
  <c r="L568" i="25"/>
  <c r="O571" i="25"/>
  <c r="O556" i="25"/>
  <c r="H537" i="25"/>
  <c r="N512" i="25"/>
  <c r="N551" i="25"/>
  <c r="N557" i="25"/>
  <c r="N572" i="25"/>
  <c r="J681" i="25"/>
  <c r="J683" i="25" s="1"/>
  <c r="K680" i="25"/>
  <c r="N650" i="25"/>
  <c r="N656" i="25"/>
  <c r="N653" i="25"/>
  <c r="I538" i="25"/>
  <c r="I537" i="25"/>
  <c r="L632" i="25"/>
  <c r="L649" i="25"/>
  <c r="M650" i="25" s="1"/>
  <c r="L634" i="25"/>
  <c r="L590" i="25"/>
  <c r="L589" i="25"/>
  <c r="L603" i="25"/>
  <c r="E644" i="25"/>
  <c r="E643" i="25"/>
  <c r="E504" i="25"/>
  <c r="E505" i="25"/>
  <c r="D568" i="25"/>
  <c r="O642" i="25"/>
  <c r="O645" i="25" s="1"/>
  <c r="O466" i="25"/>
  <c r="O511" i="25"/>
  <c r="H640" i="25"/>
  <c r="K644" i="25"/>
  <c r="K643" i="25"/>
  <c r="K505" i="25"/>
  <c r="K504" i="25"/>
  <c r="K642" i="25"/>
  <c r="K511" i="25"/>
  <c r="K466" i="25"/>
  <c r="J537" i="25"/>
  <c r="J538" i="25"/>
  <c r="F557" i="25"/>
  <c r="F572" i="25"/>
  <c r="I653" i="25"/>
  <c r="I656" i="25"/>
  <c r="I650" i="25"/>
  <c r="K568" i="25"/>
  <c r="F571" i="25"/>
  <c r="F556" i="25"/>
  <c r="H603" i="25"/>
  <c r="J689" i="25"/>
  <c r="J691" i="25" s="1"/>
  <c r="K688" i="25"/>
  <c r="O656" i="25"/>
  <c r="O653" i="25"/>
  <c r="O650" i="25"/>
  <c r="D632" i="25"/>
  <c r="D649" i="25"/>
  <c r="E650" i="25" s="1"/>
  <c r="D634" i="25"/>
  <c r="D590" i="25"/>
  <c r="D603" i="25"/>
  <c r="D589" i="25"/>
  <c r="F642" i="25"/>
  <c r="F511" i="25"/>
  <c r="F466" i="25"/>
  <c r="F545" i="25"/>
  <c r="O537" i="25"/>
  <c r="I645" i="25"/>
  <c r="K537" i="25"/>
  <c r="C644" i="25"/>
  <c r="C643" i="25"/>
  <c r="C505" i="25"/>
  <c r="C504" i="25"/>
  <c r="C642" i="25"/>
  <c r="C511" i="25"/>
  <c r="C529" i="25"/>
  <c r="C466" i="25"/>
  <c r="B537" i="25"/>
  <c r="L556" i="25"/>
  <c r="L571" i="25"/>
  <c r="C650" i="25"/>
  <c r="C653" i="25"/>
  <c r="C656" i="25"/>
  <c r="G521" i="25"/>
  <c r="H642" i="25"/>
  <c r="H645" i="25" s="1"/>
  <c r="H466" i="25"/>
  <c r="H511" i="25"/>
  <c r="I513" i="25" s="1"/>
  <c r="H521" i="25"/>
  <c r="B589" i="25"/>
  <c r="N645" i="25"/>
  <c r="P669" i="19"/>
  <c r="P465" i="19"/>
  <c r="P445" i="19"/>
  <c r="P508" i="19"/>
  <c r="P536" i="19"/>
  <c r="P537" i="19" s="1"/>
  <c r="P484" i="19"/>
  <c r="P510" i="19"/>
  <c r="P637" i="19"/>
  <c r="P520" i="19"/>
  <c r="P521" i="19" s="1"/>
  <c r="P648" i="19"/>
  <c r="P597" i="19"/>
  <c r="P568" i="19"/>
  <c r="P529" i="19"/>
  <c r="P589" i="19"/>
  <c r="P603" i="19"/>
  <c r="P634" i="19"/>
  <c r="P649" i="19"/>
  <c r="P632" i="19"/>
  <c r="P503" i="19"/>
  <c r="P636" i="19"/>
  <c r="P507" i="19"/>
  <c r="P669" i="18"/>
  <c r="P373" i="18"/>
  <c r="P445" i="18"/>
  <c r="P361" i="18"/>
  <c r="P397" i="18"/>
  <c r="P415" i="18"/>
  <c r="P452" i="18"/>
  <c r="P367" i="18"/>
  <c r="P385" i="18"/>
  <c r="P605" i="18"/>
  <c r="P606" i="18"/>
  <c r="P409" i="18"/>
  <c r="P603" i="18"/>
  <c r="P634" i="18"/>
  <c r="P649" i="18"/>
  <c r="P632" i="18"/>
  <c r="P537" i="18"/>
  <c r="Q801" i="18"/>
  <c r="Q813" i="18"/>
  <c r="P508" i="18"/>
  <c r="L730" i="18"/>
  <c r="P465" i="18"/>
  <c r="P589" i="18" s="1"/>
  <c r="P608" i="18"/>
  <c r="P779" i="18"/>
  <c r="P379" i="18"/>
  <c r="P355" i="18"/>
  <c r="P636" i="18"/>
  <c r="Q730" i="18"/>
  <c r="Q807" i="18"/>
  <c r="O608" i="17"/>
  <c r="O782" i="18"/>
  <c r="O783" i="18" s="1"/>
  <c r="O784" i="18" s="1"/>
  <c r="N781" i="18"/>
  <c r="N783" i="18" s="1"/>
  <c r="N784" i="18" s="1"/>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O360" i="18"/>
  <c r="O359" i="18"/>
  <c r="O358" i="18"/>
  <c r="O357" i="18"/>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L492" i="19"/>
  <c r="K492" i="19"/>
  <c r="J492" i="19"/>
  <c r="I492" i="19"/>
  <c r="H492" i="19"/>
  <c r="G492" i="19"/>
  <c r="F492" i="19"/>
  <c r="E492" i="19"/>
  <c r="D492" i="19"/>
  <c r="C492" i="19"/>
  <c r="B492" i="19"/>
  <c r="O495" i="18"/>
  <c r="N495" i="18"/>
  <c r="M495" i="18"/>
  <c r="L495" i="18"/>
  <c r="K495" i="18"/>
  <c r="J495" i="18"/>
  <c r="I495" i="18"/>
  <c r="H495" i="18"/>
  <c r="G495" i="18"/>
  <c r="F495" i="18"/>
  <c r="E495" i="18"/>
  <c r="D495" i="18"/>
  <c r="C495" i="18"/>
  <c r="B495" i="18"/>
  <c r="O494" i="18"/>
  <c r="N494" i="18"/>
  <c r="M494" i="18"/>
  <c r="L494" i="18"/>
  <c r="K494" i="18"/>
  <c r="J494" i="18"/>
  <c r="I494" i="18"/>
  <c r="H494" i="18"/>
  <c r="G494" i="18"/>
  <c r="F494" i="18"/>
  <c r="E494" i="18"/>
  <c r="D494" i="18"/>
  <c r="C494" i="18"/>
  <c r="B494" i="18"/>
  <c r="O493" i="18"/>
  <c r="N493" i="18"/>
  <c r="M493" i="18"/>
  <c r="L493" i="18"/>
  <c r="K493" i="18"/>
  <c r="J493" i="18"/>
  <c r="I493" i="18"/>
  <c r="H493" i="18"/>
  <c r="G493" i="18"/>
  <c r="F493" i="18"/>
  <c r="E493" i="18"/>
  <c r="D493" i="18"/>
  <c r="C493" i="18"/>
  <c r="B493" i="18"/>
  <c r="O492" i="18"/>
  <c r="N492" i="18"/>
  <c r="M492" i="18"/>
  <c r="L492" i="18"/>
  <c r="K492" i="18"/>
  <c r="J492" i="18"/>
  <c r="I492" i="18"/>
  <c r="H492" i="18"/>
  <c r="G492" i="18"/>
  <c r="F492" i="18"/>
  <c r="E492" i="18"/>
  <c r="D492" i="18"/>
  <c r="C492" i="18"/>
  <c r="B492" i="18"/>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N621"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K574" i="20"/>
  <c r="J574" i="20"/>
  <c r="I574" i="20"/>
  <c r="H574" i="20"/>
  <c r="G574" i="20"/>
  <c r="F574" i="20"/>
  <c r="E574" i="20"/>
  <c r="D574" i="20"/>
  <c r="C574" i="20"/>
  <c r="B574" i="20"/>
  <c r="O565" i="20"/>
  <c r="N565" i="20"/>
  <c r="M565" i="20"/>
  <c r="M571" i="20" s="1"/>
  <c r="L565" i="20"/>
  <c r="L571" i="20" s="1"/>
  <c r="K565" i="20"/>
  <c r="K571" i="20" s="1"/>
  <c r="J565" i="20"/>
  <c r="I565" i="20"/>
  <c r="H565" i="20"/>
  <c r="G565" i="20"/>
  <c r="G571" i="20" s="1"/>
  <c r="F565" i="20"/>
  <c r="E565" i="20"/>
  <c r="D565" i="20"/>
  <c r="C565" i="20"/>
  <c r="B565" i="20"/>
  <c r="O564" i="20"/>
  <c r="N564" i="20"/>
  <c r="M564" i="20"/>
  <c r="L564" i="20"/>
  <c r="K564" i="20"/>
  <c r="J564" i="20"/>
  <c r="I564" i="20"/>
  <c r="H564" i="20"/>
  <c r="G564" i="20"/>
  <c r="F564" i="20"/>
  <c r="E564" i="20"/>
  <c r="D564" i="20"/>
  <c r="C564" i="20"/>
  <c r="B564" i="20"/>
  <c r="O563" i="20"/>
  <c r="O569" i="20" s="1"/>
  <c r="N563" i="20"/>
  <c r="M563" i="20"/>
  <c r="L563" i="20"/>
  <c r="K563" i="20"/>
  <c r="J563" i="20"/>
  <c r="I563" i="20"/>
  <c r="H563" i="20"/>
  <c r="G563" i="20"/>
  <c r="F563" i="20"/>
  <c r="E563" i="20"/>
  <c r="D563" i="20"/>
  <c r="C563" i="20"/>
  <c r="B563" i="20"/>
  <c r="O562" i="20"/>
  <c r="N562" i="20"/>
  <c r="M562" i="20"/>
  <c r="L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N496" i="20" s="1"/>
  <c r="M445" i="20"/>
  <c r="M496" i="20" s="1"/>
  <c r="L445" i="20"/>
  <c r="L496" i="20" s="1"/>
  <c r="K445" i="20"/>
  <c r="K496" i="20" s="1"/>
  <c r="J445" i="20"/>
  <c r="J496" i="20" s="1"/>
  <c r="I445" i="20"/>
  <c r="I496" i="20" s="1"/>
  <c r="H445" i="20"/>
  <c r="H496" i="20" s="1"/>
  <c r="G445" i="20"/>
  <c r="G496" i="20" s="1"/>
  <c r="F445" i="20"/>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G444" i="20"/>
  <c r="G495" i="20" s="1"/>
  <c r="F444" i="20"/>
  <c r="E444" i="20"/>
  <c r="E495" i="20" s="1"/>
  <c r="D444" i="20"/>
  <c r="D495" i="20" s="1"/>
  <c r="C444" i="20"/>
  <c r="C495" i="20" s="1"/>
  <c r="B444" i="20"/>
  <c r="O443" i="20"/>
  <c r="N443" i="20"/>
  <c r="N494" i="20" s="1"/>
  <c r="M443" i="20"/>
  <c r="M494" i="20" s="1"/>
  <c r="L443" i="20"/>
  <c r="L494" i="20" s="1"/>
  <c r="K443" i="20"/>
  <c r="K494" i="20" s="1"/>
  <c r="J443" i="20"/>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F419" i="20"/>
  <c r="E419" i="20"/>
  <c r="D419" i="20"/>
  <c r="C419" i="20"/>
  <c r="B419" i="20"/>
  <c r="O418" i="20"/>
  <c r="M418" i="20"/>
  <c r="L418" i="20"/>
  <c r="K418" i="20"/>
  <c r="J418" i="20"/>
  <c r="I418" i="20"/>
  <c r="H418" i="20"/>
  <c r="G418" i="20"/>
  <c r="F418" i="20"/>
  <c r="E418" i="20"/>
  <c r="D418" i="20"/>
  <c r="C418" i="20"/>
  <c r="B418"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s="1"/>
  <c r="L401" i="20"/>
  <c r="L366" i="20" s="1"/>
  <c r="K401" i="20"/>
  <c r="J401" i="20"/>
  <c r="I401" i="20"/>
  <c r="I360" i="20" s="1"/>
  <c r="H401" i="20"/>
  <c r="H360" i="20" s="1"/>
  <c r="G401" i="20"/>
  <c r="F401" i="20"/>
  <c r="F360" i="20" s="1"/>
  <c r="E401" i="20"/>
  <c r="E360" i="20" s="1"/>
  <c r="D401" i="20"/>
  <c r="D433" i="20" s="1"/>
  <c r="C401" i="20"/>
  <c r="C366" i="20" s="1"/>
  <c r="B401" i="20"/>
  <c r="B360" i="20" s="1"/>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F390" i="20" s="1"/>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s="1"/>
  <c r="N383" i="20"/>
  <c r="M383" i="20"/>
  <c r="L383" i="20"/>
  <c r="K383" i="20"/>
  <c r="J383" i="20"/>
  <c r="I383" i="20"/>
  <c r="H383" i="20"/>
  <c r="G383" i="20"/>
  <c r="F383" i="20"/>
  <c r="F384" i="20" s="1"/>
  <c r="E383" i="20"/>
  <c r="E384" i="20" s="1"/>
  <c r="D383" i="20"/>
  <c r="C383" i="20"/>
  <c r="C384" i="20" s="1"/>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J378" i="20" s="1"/>
  <c r="I377" i="20"/>
  <c r="H377" i="20"/>
  <c r="G377" i="20"/>
  <c r="F377" i="20"/>
  <c r="F378" i="20" s="1"/>
  <c r="E377" i="20"/>
  <c r="D377" i="20"/>
  <c r="C377" i="20"/>
  <c r="B377" i="20"/>
  <c r="O376" i="20"/>
  <c r="M376" i="20"/>
  <c r="L376" i="20"/>
  <c r="K376" i="20"/>
  <c r="J376" i="20"/>
  <c r="I376" i="20"/>
  <c r="H376" i="20"/>
  <c r="G376" i="20"/>
  <c r="F376" i="20"/>
  <c r="E376" i="20"/>
  <c r="D376" i="20"/>
  <c r="C376" i="20"/>
  <c r="B376"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N371" i="20"/>
  <c r="M371" i="20"/>
  <c r="L371" i="20"/>
  <c r="K371" i="20"/>
  <c r="K372" i="20" s="1"/>
  <c r="J371" i="20"/>
  <c r="I371" i="20"/>
  <c r="H371" i="20"/>
  <c r="G371" i="20"/>
  <c r="F371" i="20"/>
  <c r="E371" i="20"/>
  <c r="D371" i="20"/>
  <c r="C371" i="20"/>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O353" i="20"/>
  <c r="N353" i="20"/>
  <c r="M353" i="20"/>
  <c r="L353" i="20"/>
  <c r="K353" i="20"/>
  <c r="J353" i="20"/>
  <c r="I353" i="20"/>
  <c r="H353" i="20"/>
  <c r="G353" i="20"/>
  <c r="F353" i="20"/>
  <c r="E353" i="20"/>
  <c r="D353" i="20"/>
  <c r="C353" i="20"/>
  <c r="B353" i="20"/>
  <c r="B354" i="20" s="1"/>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AA121" i="20" s="1"/>
  <c r="Z119" i="20"/>
  <c r="Y119" i="20"/>
  <c r="X119" i="20"/>
  <c r="W119" i="20"/>
  <c r="V119" i="20"/>
  <c r="U119" i="20"/>
  <c r="T119" i="20"/>
  <c r="S119" i="20"/>
  <c r="R119" i="20"/>
  <c r="Q119" i="20"/>
  <c r="P119" i="20"/>
  <c r="O119" i="20"/>
  <c r="N119" i="20"/>
  <c r="M119" i="20"/>
  <c r="L119" i="20"/>
  <c r="K119" i="20"/>
  <c r="J119" i="20"/>
  <c r="I119" i="20"/>
  <c r="H119" i="20"/>
  <c r="G119" i="20"/>
  <c r="F119" i="20"/>
  <c r="E119" i="20"/>
  <c r="D119" i="20"/>
  <c r="C119" i="20"/>
  <c r="B119" i="20"/>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P115" i="20"/>
  <c r="P117" i="20" s="1"/>
  <c r="O115" i="20"/>
  <c r="O117" i="20" s="1"/>
  <c r="N115" i="20"/>
  <c r="N117" i="20" s="1"/>
  <c r="M115" i="20"/>
  <c r="M117" i="20" s="1"/>
  <c r="L115" i="20"/>
  <c r="L117" i="20" s="1"/>
  <c r="K115" i="20"/>
  <c r="K117" i="20" s="1"/>
  <c r="J115" i="20"/>
  <c r="J117" i="20" s="1"/>
  <c r="I115" i="20"/>
  <c r="I117" i="20" s="1"/>
  <c r="H115" i="20"/>
  <c r="H117" i="20" s="1"/>
  <c r="G115" i="20"/>
  <c r="G117" i="20" s="1"/>
  <c r="F115" i="20"/>
  <c r="F117" i="20" s="1"/>
  <c r="E115" i="20"/>
  <c r="E117" i="20" s="1"/>
  <c r="D115" i="20"/>
  <c r="D117" i="20" s="1"/>
  <c r="C115" i="20"/>
  <c r="C117" i="20" s="1"/>
  <c r="B115" i="20"/>
  <c r="B117" i="20" s="1"/>
  <c r="O413" i="20" s="1"/>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J113" i="20"/>
  <c r="BI113" i="20"/>
  <c r="BH113" i="20"/>
  <c r="BG113" i="20"/>
  <c r="BF113" i="20"/>
  <c r="BE113" i="20"/>
  <c r="BD113" i="20"/>
  <c r="BC113" i="20"/>
  <c r="BB113" i="20"/>
  <c r="BA113" i="20"/>
  <c r="AZ113" i="20"/>
  <c r="AY113" i="20"/>
  <c r="AX113" i="20"/>
  <c r="AW113" i="20"/>
  <c r="AV113" i="20"/>
  <c r="AU113" i="20"/>
  <c r="AT113" i="20"/>
  <c r="AS113" i="20"/>
  <c r="AR113" i="20"/>
  <c r="AQ113" i="20"/>
  <c r="AP113" i="20"/>
  <c r="AO113" i="20"/>
  <c r="AN113" i="20"/>
  <c r="AM113" i="20"/>
  <c r="AL113" i="20"/>
  <c r="AK113" i="20"/>
  <c r="AJ113" i="20"/>
  <c r="AI113" i="20"/>
  <c r="AH113" i="20"/>
  <c r="AG113" i="20"/>
  <c r="AF113" i="20"/>
  <c r="AE113" i="20"/>
  <c r="AD113" i="20"/>
  <c r="AC113" i="20"/>
  <c r="AB113" i="20"/>
  <c r="AA113" i="20"/>
  <c r="Z113" i="20"/>
  <c r="Y113" i="20"/>
  <c r="X113" i="20"/>
  <c r="W113" i="20"/>
  <c r="V113" i="20"/>
  <c r="U113" i="20"/>
  <c r="T113" i="20"/>
  <c r="S113" i="20"/>
  <c r="R113" i="20"/>
  <c r="Q113" i="20"/>
  <c r="P113" i="20"/>
  <c r="O113" i="20"/>
  <c r="N113" i="20"/>
  <c r="M113" i="20"/>
  <c r="L113" i="20"/>
  <c r="K113" i="20"/>
  <c r="J113" i="20"/>
  <c r="I113" i="20"/>
  <c r="H113" i="20"/>
  <c r="G113" i="20"/>
  <c r="F113" i="20"/>
  <c r="E113" i="20"/>
  <c r="D113" i="20"/>
  <c r="C113" i="20"/>
  <c r="B113" i="20"/>
  <c r="N721" i="19"/>
  <c r="O720" i="19"/>
  <c r="P720" i="19" s="1"/>
  <c r="M717" i="19"/>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F684" i="19"/>
  <c r="F685" i="19" s="1"/>
  <c r="D681" i="19"/>
  <c r="E680" i="19"/>
  <c r="F680" i="19" s="1"/>
  <c r="C677" i="19"/>
  <c r="D676" i="19"/>
  <c r="D677" i="19" s="1"/>
  <c r="B673" i="19"/>
  <c r="C672" i="19"/>
  <c r="N669"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L613" i="19"/>
  <c r="K613" i="19"/>
  <c r="J613" i="19"/>
  <c r="I613" i="19"/>
  <c r="H613" i="19"/>
  <c r="G613" i="19"/>
  <c r="F613" i="19"/>
  <c r="E613" i="19"/>
  <c r="D613" i="19"/>
  <c r="C613" i="19"/>
  <c r="B613" i="19"/>
  <c r="O612" i="19"/>
  <c r="N612" i="19"/>
  <c r="M612" i="19"/>
  <c r="L612" i="19"/>
  <c r="K612" i="19"/>
  <c r="J612" i="19"/>
  <c r="I612" i="19"/>
  <c r="H612" i="19"/>
  <c r="G612" i="19"/>
  <c r="F612" i="19"/>
  <c r="E612" i="19"/>
  <c r="D612" i="19"/>
  <c r="C612" i="19"/>
  <c r="B612" i="19"/>
  <c r="O611" i="19"/>
  <c r="N611" i="19"/>
  <c r="M611" i="19"/>
  <c r="L611" i="19"/>
  <c r="K611" i="19"/>
  <c r="J611" i="19"/>
  <c r="I611" i="19"/>
  <c r="H611" i="19"/>
  <c r="G611" i="19"/>
  <c r="F611" i="19"/>
  <c r="E611" i="19"/>
  <c r="D611" i="19"/>
  <c r="C611" i="19"/>
  <c r="B611" i="19"/>
  <c r="O602" i="19"/>
  <c r="O608" i="19" s="1"/>
  <c r="N602" i="19"/>
  <c r="M602" i="19"/>
  <c r="L602" i="19"/>
  <c r="K602" i="19"/>
  <c r="J602" i="19"/>
  <c r="I602" i="19"/>
  <c r="H602" i="19"/>
  <c r="H608" i="19" s="1"/>
  <c r="G602" i="19"/>
  <c r="G608" i="19" s="1"/>
  <c r="F602" i="19"/>
  <c r="E602" i="19"/>
  <c r="D602" i="19"/>
  <c r="C602" i="19"/>
  <c r="C608" i="19" s="1"/>
  <c r="B602" i="19"/>
  <c r="O601" i="19"/>
  <c r="N601" i="19"/>
  <c r="M601" i="19"/>
  <c r="L601" i="19"/>
  <c r="K601" i="19"/>
  <c r="J601" i="19"/>
  <c r="J607" i="19" s="1"/>
  <c r="I601" i="19"/>
  <c r="H601" i="19"/>
  <c r="H607" i="19" s="1"/>
  <c r="G601" i="19"/>
  <c r="F601" i="19"/>
  <c r="E601" i="19"/>
  <c r="E607" i="19" s="1"/>
  <c r="D601" i="19"/>
  <c r="C601" i="19"/>
  <c r="B601" i="19"/>
  <c r="O600" i="19"/>
  <c r="N600" i="19"/>
  <c r="M600" i="19"/>
  <c r="L600" i="19"/>
  <c r="L606" i="19" s="1"/>
  <c r="K600" i="19"/>
  <c r="J600" i="19"/>
  <c r="J606" i="19" s="1"/>
  <c r="I600" i="19"/>
  <c r="H600" i="19"/>
  <c r="G600" i="19"/>
  <c r="G606" i="19" s="1"/>
  <c r="F600" i="19"/>
  <c r="E600" i="19"/>
  <c r="D600" i="19"/>
  <c r="C600" i="19"/>
  <c r="B600" i="19"/>
  <c r="O599" i="19"/>
  <c r="N599" i="19"/>
  <c r="N605" i="19" s="1"/>
  <c r="M599" i="19"/>
  <c r="L599" i="19"/>
  <c r="L605" i="19" s="1"/>
  <c r="K599" i="19"/>
  <c r="J599" i="19"/>
  <c r="I599" i="19"/>
  <c r="I605" i="19" s="1"/>
  <c r="H599" i="19"/>
  <c r="G599" i="19"/>
  <c r="F599" i="19"/>
  <c r="E599" i="19"/>
  <c r="D599" i="19"/>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L584" i="19"/>
  <c r="K584" i="19"/>
  <c r="J584" i="19"/>
  <c r="I584" i="19"/>
  <c r="H584" i="19"/>
  <c r="G584" i="19"/>
  <c r="F584" i="19"/>
  <c r="E584" i="19"/>
  <c r="D584" i="19"/>
  <c r="C584" i="19"/>
  <c r="B584" i="19"/>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K577" i="19"/>
  <c r="J577" i="19"/>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M517" i="19"/>
  <c r="L517" i="19"/>
  <c r="K517" i="19"/>
  <c r="J517" i="19"/>
  <c r="I517" i="19"/>
  <c r="H517" i="19"/>
  <c r="G517" i="19"/>
  <c r="F517" i="19"/>
  <c r="E517" i="19"/>
  <c r="D517" i="19"/>
  <c r="C517" i="19"/>
  <c r="B517" i="19"/>
  <c r="O516" i="19"/>
  <c r="N516" i="19"/>
  <c r="M516" i="19"/>
  <c r="L516" i="19"/>
  <c r="K516" i="19"/>
  <c r="J516" i="19"/>
  <c r="I516" i="19"/>
  <c r="H516" i="19"/>
  <c r="G516" i="19"/>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N464" i="19"/>
  <c r="M464" i="19"/>
  <c r="L464" i="19"/>
  <c r="K464" i="19"/>
  <c r="J464" i="19"/>
  <c r="I464" i="19"/>
  <c r="H464" i="19"/>
  <c r="G464" i="19"/>
  <c r="F464" i="19"/>
  <c r="F510" i="19" s="1"/>
  <c r="E464" i="19"/>
  <c r="D464" i="19"/>
  <c r="C464" i="19"/>
  <c r="B464" i="19"/>
  <c r="O463" i="19"/>
  <c r="N463" i="19"/>
  <c r="M463" i="19"/>
  <c r="L463" i="19"/>
  <c r="K463" i="19"/>
  <c r="J463" i="19"/>
  <c r="I463" i="19"/>
  <c r="H463" i="19"/>
  <c r="H509" i="19" s="1"/>
  <c r="G463" i="19"/>
  <c r="F463" i="19"/>
  <c r="E463" i="19"/>
  <c r="D463" i="19"/>
  <c r="C463" i="19"/>
  <c r="B463" i="19"/>
  <c r="O462" i="19"/>
  <c r="N462" i="19"/>
  <c r="M462" i="19"/>
  <c r="L462" i="19"/>
  <c r="K462" i="19"/>
  <c r="J462" i="19"/>
  <c r="J508" i="19" s="1"/>
  <c r="I462" i="19"/>
  <c r="H462" i="19"/>
  <c r="G462" i="19"/>
  <c r="F462" i="19"/>
  <c r="E462" i="19"/>
  <c r="D462" i="19"/>
  <c r="C462" i="19"/>
  <c r="B462" i="19"/>
  <c r="O461" i="19"/>
  <c r="N461" i="19"/>
  <c r="M461" i="19"/>
  <c r="L461" i="19"/>
  <c r="K461" i="19"/>
  <c r="J461" i="19"/>
  <c r="I461" i="19"/>
  <c r="H461" i="19"/>
  <c r="G461" i="19"/>
  <c r="F461" i="19"/>
  <c r="E461" i="19"/>
  <c r="D461" i="19"/>
  <c r="C461" i="19"/>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M361" i="19" s="1"/>
  <c r="L402" i="19"/>
  <c r="K402" i="19"/>
  <c r="J402" i="19"/>
  <c r="J361" i="19" s="1"/>
  <c r="I402" i="19"/>
  <c r="I458" i="19" s="1"/>
  <c r="H402" i="19"/>
  <c r="H361" i="19" s="1"/>
  <c r="G402" i="19"/>
  <c r="G452" i="19" s="1"/>
  <c r="F402" i="19"/>
  <c r="E402" i="19"/>
  <c r="D402" i="19"/>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N396" i="19"/>
  <c r="N397" i="19" s="1"/>
  <c r="M396" i="19"/>
  <c r="L396" i="19"/>
  <c r="K396" i="19"/>
  <c r="J396" i="19"/>
  <c r="I396" i="19"/>
  <c r="H396" i="19"/>
  <c r="G396" i="19"/>
  <c r="F396" i="19"/>
  <c r="E396" i="19"/>
  <c r="D396" i="19"/>
  <c r="C396" i="19"/>
  <c r="B396" i="19"/>
  <c r="B397" i="19" s="1"/>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0" i="19"/>
  <c r="N390" i="19"/>
  <c r="M390" i="19"/>
  <c r="L390" i="19"/>
  <c r="L391" i="19" s="1"/>
  <c r="K390" i="19"/>
  <c r="J390" i="19"/>
  <c r="I390" i="19"/>
  <c r="H390" i="19"/>
  <c r="G390" i="19"/>
  <c r="F390" i="19"/>
  <c r="E390" i="19"/>
  <c r="D390" i="19"/>
  <c r="C390" i="19"/>
  <c r="B390" i="19"/>
  <c r="B391" i="19" s="1"/>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O384" i="19"/>
  <c r="N384" i="19"/>
  <c r="N385" i="19" s="1"/>
  <c r="M384" i="19"/>
  <c r="L384" i="19"/>
  <c r="L385" i="19" s="1"/>
  <c r="K384" i="19"/>
  <c r="J384" i="19"/>
  <c r="I384" i="19"/>
  <c r="H384" i="19"/>
  <c r="H385" i="19" s="1"/>
  <c r="G384" i="19"/>
  <c r="F384" i="19"/>
  <c r="E384" i="19"/>
  <c r="D384" i="19"/>
  <c r="D385" i="19" s="1"/>
  <c r="C384" i="19"/>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O378" i="19"/>
  <c r="N378" i="19"/>
  <c r="M378" i="19"/>
  <c r="L378" i="19"/>
  <c r="K378" i="19"/>
  <c r="J378" i="19"/>
  <c r="I378" i="19"/>
  <c r="I379" i="19" s="1"/>
  <c r="H378" i="19"/>
  <c r="G378" i="19"/>
  <c r="F378" i="19"/>
  <c r="E378" i="19"/>
  <c r="D378" i="19"/>
  <c r="D379" i="19" s="1"/>
  <c r="C378" i="19"/>
  <c r="B378" i="19"/>
  <c r="B379" i="19" s="1"/>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O373" i="19" s="1"/>
  <c r="N372" i="19"/>
  <c r="N373" i="19" s="1"/>
  <c r="M372" i="19"/>
  <c r="L372" i="19"/>
  <c r="L373" i="19" s="1"/>
  <c r="K372" i="19"/>
  <c r="J372" i="19"/>
  <c r="I372" i="19"/>
  <c r="I373" i="19" s="1"/>
  <c r="H372" i="19"/>
  <c r="H373" i="19" s="1"/>
  <c r="G372" i="19"/>
  <c r="F372" i="19"/>
  <c r="E372" i="19"/>
  <c r="D372" i="19"/>
  <c r="D373" i="19" s="1"/>
  <c r="C372" i="19"/>
  <c r="B372" i="19"/>
  <c r="B373" i="19" s="1"/>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O366" i="19"/>
  <c r="P642" i="19" s="1"/>
  <c r="N366" i="19"/>
  <c r="N367" i="19" s="1"/>
  <c r="M366" i="19"/>
  <c r="M367" i="19" s="1"/>
  <c r="L366" i="19"/>
  <c r="L367" i="19" s="1"/>
  <c r="K366" i="19"/>
  <c r="J366" i="19"/>
  <c r="J367" i="19" s="1"/>
  <c r="I366" i="19"/>
  <c r="H366" i="19"/>
  <c r="G366" i="19"/>
  <c r="G367" i="19" s="1"/>
  <c r="F366" i="19"/>
  <c r="E366" i="19"/>
  <c r="D366" i="19"/>
  <c r="D367" i="19" s="1"/>
  <c r="C366" i="19"/>
  <c r="B366" i="19"/>
  <c r="B367" i="19" s="1"/>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G361" i="19"/>
  <c r="L361" i="19"/>
  <c r="D361" i="19"/>
  <c r="O354" i="19"/>
  <c r="N354" i="19"/>
  <c r="N355" i="19" s="1"/>
  <c r="M354" i="19"/>
  <c r="L354" i="19"/>
  <c r="L355" i="19" s="1"/>
  <c r="K354" i="19"/>
  <c r="J354" i="19"/>
  <c r="J355" i="19" s="1"/>
  <c r="I354" i="19"/>
  <c r="H354" i="19"/>
  <c r="H355" i="19" s="1"/>
  <c r="G354" i="19"/>
  <c r="G355" i="19" s="1"/>
  <c r="F354" i="19"/>
  <c r="E354" i="19"/>
  <c r="E355" i="19" s="1"/>
  <c r="D354" i="19"/>
  <c r="D355" i="19" s="1"/>
  <c r="C354" i="19"/>
  <c r="B354" i="19"/>
  <c r="B355" i="19" s="1"/>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M213" i="19"/>
  <c r="BM215" i="19" s="1"/>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AZ213" i="19"/>
  <c r="AZ215" i="19" s="1"/>
  <c r="AY213" i="19"/>
  <c r="AY215" i="19" s="1"/>
  <c r="AX213" i="19"/>
  <c r="AX215" i="19" s="1"/>
  <c r="AW213" i="19"/>
  <c r="AW215" i="19" s="1"/>
  <c r="AV213" i="19"/>
  <c r="AV215" i="19" s="1"/>
  <c r="AU213" i="19"/>
  <c r="AU215" i="19" s="1"/>
  <c r="AT213" i="19"/>
  <c r="AT215" i="19" s="1"/>
  <c r="AS213" i="19"/>
  <c r="AS215" i="19" s="1"/>
  <c r="AR213" i="19"/>
  <c r="AR215" i="19" s="1"/>
  <c r="AQ213" i="19"/>
  <c r="AQ215" i="19" s="1"/>
  <c r="AP213" i="19"/>
  <c r="AP215" i="19" s="1"/>
  <c r="AO213" i="19"/>
  <c r="AO215" i="19" s="1"/>
  <c r="AN213" i="19"/>
  <c r="AN215" i="19" s="1"/>
  <c r="AM213" i="19"/>
  <c r="AM215" i="19" s="1"/>
  <c r="AL213" i="19"/>
  <c r="AL215" i="19" s="1"/>
  <c r="AK213" i="19"/>
  <c r="AK215" i="19" s="1"/>
  <c r="AJ213" i="19"/>
  <c r="AJ215" i="19" s="1"/>
  <c r="AI213" i="19"/>
  <c r="AI215" i="19" s="1"/>
  <c r="AH213" i="19"/>
  <c r="AH215" i="19" s="1"/>
  <c r="AG213" i="19"/>
  <c r="AG215" i="19" s="1"/>
  <c r="AF213" i="19"/>
  <c r="AF215" i="19" s="1"/>
  <c r="AE213" i="19"/>
  <c r="AE215" i="19" s="1"/>
  <c r="AD213" i="19"/>
  <c r="AD215" i="19" s="1"/>
  <c r="AC213" i="19"/>
  <c r="AC215" i="19" s="1"/>
  <c r="AB213" i="19"/>
  <c r="AB215" i="19" s="1"/>
  <c r="AA213" i="19"/>
  <c r="AA215" i="19" s="1"/>
  <c r="Z213" i="19"/>
  <c r="Z215" i="19" s="1"/>
  <c r="Y213" i="19"/>
  <c r="Y215" i="19" s="1"/>
  <c r="X213" i="19"/>
  <c r="X215" i="19" s="1"/>
  <c r="W213" i="19"/>
  <c r="W215" i="19" s="1"/>
  <c r="V213" i="19"/>
  <c r="V215" i="19" s="1"/>
  <c r="U213" i="19"/>
  <c r="U215" i="19" s="1"/>
  <c r="T213" i="19"/>
  <c r="T215" i="19" s="1"/>
  <c r="S213" i="19"/>
  <c r="S215" i="19" s="1"/>
  <c r="R213" i="19"/>
  <c r="R215" i="19" s="1"/>
  <c r="Q213" i="19"/>
  <c r="Q215" i="19" s="1"/>
  <c r="O213" i="19"/>
  <c r="O215" i="19" s="1"/>
  <c r="N213" i="19"/>
  <c r="N215" i="19" s="1"/>
  <c r="M213" i="19"/>
  <c r="M215" i="19" s="1"/>
  <c r="L213" i="19"/>
  <c r="L215" i="19" s="1"/>
  <c r="K213" i="19"/>
  <c r="K215" i="19" s="1"/>
  <c r="J213" i="19"/>
  <c r="J215" i="19" s="1"/>
  <c r="I213" i="19"/>
  <c r="I215" i="19" s="1"/>
  <c r="H213" i="19"/>
  <c r="H215" i="19" s="1"/>
  <c r="G213" i="19"/>
  <c r="G215" i="19" s="1"/>
  <c r="F213" i="19"/>
  <c r="F215" i="19" s="1"/>
  <c r="E213" i="19"/>
  <c r="E215" i="19" s="1"/>
  <c r="P541" i="19" s="1"/>
  <c r="D213" i="19"/>
  <c r="D215" i="19" s="1"/>
  <c r="C213" i="19"/>
  <c r="C215" i="19" s="1"/>
  <c r="B213" i="19"/>
  <c r="B215" i="19" s="1"/>
  <c r="BL123" i="19"/>
  <c r="BK123" i="19"/>
  <c r="BJ123" i="19"/>
  <c r="BI123" i="19"/>
  <c r="BH123" i="19"/>
  <c r="BG123" i="19"/>
  <c r="BF123" i="19"/>
  <c r="BE123" i="19"/>
  <c r="BD123" i="19"/>
  <c r="BL122" i="19"/>
  <c r="BL124" i="19" s="1"/>
  <c r="BK122" i="19"/>
  <c r="BK124" i="19" s="1"/>
  <c r="BJ122" i="19"/>
  <c r="BJ124" i="19" s="1"/>
  <c r="BI122" i="19"/>
  <c r="BI124" i="19" s="1"/>
  <c r="BH122" i="19"/>
  <c r="BH124" i="19" s="1"/>
  <c r="BG122" i="19"/>
  <c r="BG124" i="19" s="1"/>
  <c r="BF122" i="19"/>
  <c r="BF124" i="19" s="1"/>
  <c r="BE122" i="19"/>
  <c r="BE124" i="19" s="1"/>
  <c r="BD122" i="19"/>
  <c r="BD124" i="19" s="1"/>
  <c r="BC122" i="19"/>
  <c r="BC124" i="19" s="1"/>
  <c r="BB122" i="19"/>
  <c r="BB124" i="19" s="1"/>
  <c r="BA122" i="19"/>
  <c r="BA124" i="19" s="1"/>
  <c r="AZ122" i="19"/>
  <c r="AZ124" i="19" s="1"/>
  <c r="AY122" i="19"/>
  <c r="AY124" i="19" s="1"/>
  <c r="AX122" i="19"/>
  <c r="AX124" i="19" s="1"/>
  <c r="AW122" i="19"/>
  <c r="AW124" i="19" s="1"/>
  <c r="AV122" i="19"/>
  <c r="AV124" i="19" s="1"/>
  <c r="AU122" i="19"/>
  <c r="AU124" i="19" s="1"/>
  <c r="AT122" i="19"/>
  <c r="AT124" i="19" s="1"/>
  <c r="AS122" i="19"/>
  <c r="AS124" i="19" s="1"/>
  <c r="AR122" i="19"/>
  <c r="AR124" i="19" s="1"/>
  <c r="AQ122" i="19"/>
  <c r="AQ124" i="19" s="1"/>
  <c r="AP122" i="19"/>
  <c r="AP124" i="19" s="1"/>
  <c r="AO122" i="19"/>
  <c r="AO124" i="19" s="1"/>
  <c r="AN122" i="19"/>
  <c r="AN124" i="19" s="1"/>
  <c r="AM122" i="19"/>
  <c r="AM124" i="19" s="1"/>
  <c r="AL122" i="19"/>
  <c r="AL124" i="19" s="1"/>
  <c r="AK122" i="19"/>
  <c r="AK124" i="19" s="1"/>
  <c r="AJ122" i="19"/>
  <c r="AJ124" i="19" s="1"/>
  <c r="AI122" i="19"/>
  <c r="AI124" i="19" s="1"/>
  <c r="AH122" i="19"/>
  <c r="AH124" i="19" s="1"/>
  <c r="AG122" i="19"/>
  <c r="AG124" i="19" s="1"/>
  <c r="AF122" i="19"/>
  <c r="AF124" i="19" s="1"/>
  <c r="AE122" i="19"/>
  <c r="AE124" i="19" s="1"/>
  <c r="AD122" i="19"/>
  <c r="AD124" i="19" s="1"/>
  <c r="AC122" i="19"/>
  <c r="AC124" i="19" s="1"/>
  <c r="AB122" i="19"/>
  <c r="AB124" i="19" s="1"/>
  <c r="AA122" i="19"/>
  <c r="AA124" i="19" s="1"/>
  <c r="Z122" i="19"/>
  <c r="Z124" i="19" s="1"/>
  <c r="Y122" i="19"/>
  <c r="Y124" i="19" s="1"/>
  <c r="X122" i="19"/>
  <c r="X124" i="19" s="1"/>
  <c r="W122" i="19"/>
  <c r="W124" i="19" s="1"/>
  <c r="V122" i="19"/>
  <c r="V124" i="19" s="1"/>
  <c r="U122" i="19"/>
  <c r="U124" i="19" s="1"/>
  <c r="T122" i="19"/>
  <c r="T124" i="19" s="1"/>
  <c r="S122" i="19"/>
  <c r="S124" i="19" s="1"/>
  <c r="R122" i="19"/>
  <c r="R124" i="19" s="1"/>
  <c r="Q122" i="19"/>
  <c r="Q124" i="19" s="1"/>
  <c r="O122" i="19"/>
  <c r="O124" i="19" s="1"/>
  <c r="N122" i="19"/>
  <c r="N124" i="19" s="1"/>
  <c r="M122" i="19"/>
  <c r="M124" i="19" s="1"/>
  <c r="L122" i="19"/>
  <c r="L124" i="19" s="1"/>
  <c r="K122" i="19"/>
  <c r="K124" i="19" s="1"/>
  <c r="J122" i="19"/>
  <c r="J124" i="19" s="1"/>
  <c r="I122" i="19"/>
  <c r="I124" i="19" s="1"/>
  <c r="H122" i="19"/>
  <c r="H124" i="19" s="1"/>
  <c r="G122" i="19"/>
  <c r="G124" i="19" s="1"/>
  <c r="F122" i="19"/>
  <c r="F124" i="19" s="1"/>
  <c r="P423" i="19" s="1"/>
  <c r="E122" i="19"/>
  <c r="E124" i="19" s="1"/>
  <c r="P424" i="19" s="1"/>
  <c r="D122" i="19"/>
  <c r="D124" i="19" s="1"/>
  <c r="C122" i="19"/>
  <c r="C124" i="19" s="1"/>
  <c r="B122" i="19"/>
  <c r="B124" i="19" s="1"/>
  <c r="BL121" i="19"/>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O121" i="19"/>
  <c r="N121" i="19"/>
  <c r="M121" i="19"/>
  <c r="L121" i="19"/>
  <c r="K121" i="19"/>
  <c r="J121" i="19"/>
  <c r="I121" i="19"/>
  <c r="H121" i="19"/>
  <c r="G121" i="19"/>
  <c r="F121" i="19"/>
  <c r="E121" i="19"/>
  <c r="D121" i="19"/>
  <c r="C121" i="19"/>
  <c r="B121" i="19"/>
  <c r="BL120"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O120" i="19"/>
  <c r="N120" i="19"/>
  <c r="M120" i="19"/>
  <c r="L120" i="19"/>
  <c r="K120" i="19"/>
  <c r="J120" i="19"/>
  <c r="I120" i="19"/>
  <c r="H120" i="19"/>
  <c r="G120" i="19"/>
  <c r="F120" i="19"/>
  <c r="E120" i="19"/>
  <c r="D120" i="19"/>
  <c r="C120" i="19"/>
  <c r="B120" i="19"/>
  <c r="BL119" i="19"/>
  <c r="BK119" i="19"/>
  <c r="BJ119" i="19"/>
  <c r="BI119" i="19"/>
  <c r="BH119" i="19"/>
  <c r="BG119" i="19"/>
  <c r="BF119" i="19"/>
  <c r="BE119" i="19"/>
  <c r="BD119" i="19"/>
  <c r="BC119" i="19"/>
  <c r="BB119" i="19"/>
  <c r="BA119" i="19"/>
  <c r="AZ119" i="19"/>
  <c r="AY119" i="19"/>
  <c r="AX119" i="19"/>
  <c r="AW119" i="19"/>
  <c r="AV119" i="19"/>
  <c r="AU119" i="19"/>
  <c r="AT119" i="19"/>
  <c r="AS119" i="19"/>
  <c r="AR119" i="19"/>
  <c r="AR123" i="19" s="1"/>
  <c r="AQ119" i="19"/>
  <c r="AP119" i="19"/>
  <c r="AO119" i="19"/>
  <c r="AN119" i="19"/>
  <c r="AM119" i="19"/>
  <c r="AL119" i="19"/>
  <c r="AK119" i="19"/>
  <c r="AJ119" i="19"/>
  <c r="AI119" i="19"/>
  <c r="AH119" i="19"/>
  <c r="AG119" i="19"/>
  <c r="AF119" i="19"/>
  <c r="AF123" i="19" s="1"/>
  <c r="AE119" i="19"/>
  <c r="AD119" i="19"/>
  <c r="AC119" i="19"/>
  <c r="AB119" i="19"/>
  <c r="AA119" i="19"/>
  <c r="Z119" i="19"/>
  <c r="Y119" i="19"/>
  <c r="X119" i="19"/>
  <c r="W119" i="19"/>
  <c r="V119" i="19"/>
  <c r="U119" i="19"/>
  <c r="T119" i="19"/>
  <c r="T123" i="19" s="1"/>
  <c r="S119" i="19"/>
  <c r="R119" i="19"/>
  <c r="Q119" i="19"/>
  <c r="O119" i="19"/>
  <c r="N119" i="19"/>
  <c r="M119" i="19"/>
  <c r="L119" i="19"/>
  <c r="K119" i="19"/>
  <c r="J119" i="19"/>
  <c r="I119" i="19"/>
  <c r="H119" i="19"/>
  <c r="G119" i="19"/>
  <c r="G123" i="19" s="1"/>
  <c r="F119" i="19"/>
  <c r="E119" i="19"/>
  <c r="D119" i="19"/>
  <c r="C119" i="19"/>
  <c r="B119" i="19"/>
  <c r="N721" i="18"/>
  <c r="O720" i="18"/>
  <c r="P720" i="18" s="1"/>
  <c r="M717" i="18"/>
  <c r="N716" i="18"/>
  <c r="N717" i="18" s="1"/>
  <c r="L713" i="18"/>
  <c r="M712" i="18"/>
  <c r="M713" i="18" s="1"/>
  <c r="K709" i="18"/>
  <c r="L708" i="18"/>
  <c r="M708" i="18" s="1"/>
  <c r="J705" i="18"/>
  <c r="K704" i="18"/>
  <c r="K705" i="18" s="1"/>
  <c r="I701" i="18"/>
  <c r="J700" i="18"/>
  <c r="K700" i="18" s="1"/>
  <c r="H697" i="18"/>
  <c r="I696" i="18"/>
  <c r="J696" i="18" s="1"/>
  <c r="G693" i="18"/>
  <c r="H692" i="18"/>
  <c r="H693" i="18" s="1"/>
  <c r="F689" i="18"/>
  <c r="H688" i="18"/>
  <c r="I688" i="18" s="1"/>
  <c r="G688" i="18"/>
  <c r="G689" i="18" s="1"/>
  <c r="E685" i="18"/>
  <c r="F684" i="18"/>
  <c r="F685" i="18" s="1"/>
  <c r="D681" i="18"/>
  <c r="E680" i="18"/>
  <c r="E681" i="18" s="1"/>
  <c r="C677" i="18"/>
  <c r="D676" i="18"/>
  <c r="D677" i="18" s="1"/>
  <c r="B673" i="18"/>
  <c r="C672" i="18"/>
  <c r="C673" i="18" s="1"/>
  <c r="N669"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O602" i="18"/>
  <c r="N602" i="18"/>
  <c r="M602" i="18"/>
  <c r="M608" i="18" s="1"/>
  <c r="L602" i="18"/>
  <c r="K602" i="18"/>
  <c r="J602" i="18"/>
  <c r="I602" i="18"/>
  <c r="H602" i="18"/>
  <c r="H608" i="18" s="1"/>
  <c r="G602" i="18"/>
  <c r="F602" i="18"/>
  <c r="E602" i="18"/>
  <c r="D602" i="18"/>
  <c r="C602" i="18"/>
  <c r="B602" i="18"/>
  <c r="O601" i="18"/>
  <c r="N601" i="18"/>
  <c r="M601" i="18"/>
  <c r="M607" i="18" s="1"/>
  <c r="L601" i="18"/>
  <c r="K601" i="18"/>
  <c r="J601" i="18"/>
  <c r="J607" i="18" s="1"/>
  <c r="I601" i="18"/>
  <c r="H601" i="18"/>
  <c r="G601" i="18"/>
  <c r="F601" i="18"/>
  <c r="E601" i="18"/>
  <c r="D601" i="18"/>
  <c r="D607" i="18" s="1"/>
  <c r="C601" i="18"/>
  <c r="B601" i="18"/>
  <c r="O600" i="18"/>
  <c r="O606" i="18" s="1"/>
  <c r="N600" i="18"/>
  <c r="M600" i="18"/>
  <c r="L600" i="18"/>
  <c r="L606" i="18" s="1"/>
  <c r="K600" i="18"/>
  <c r="J600" i="18"/>
  <c r="I600" i="18"/>
  <c r="H600" i="18"/>
  <c r="G600" i="18"/>
  <c r="F600" i="18"/>
  <c r="F606" i="18" s="1"/>
  <c r="E600" i="18"/>
  <c r="D600" i="18"/>
  <c r="C600" i="18"/>
  <c r="C606" i="18" s="1"/>
  <c r="B600" i="18"/>
  <c r="O599" i="18"/>
  <c r="N599" i="18"/>
  <c r="N605" i="18" s="1"/>
  <c r="M599" i="18"/>
  <c r="L599" i="18"/>
  <c r="K599" i="18"/>
  <c r="J599" i="18"/>
  <c r="I599" i="18"/>
  <c r="H599" i="18"/>
  <c r="G599" i="18"/>
  <c r="F599" i="18"/>
  <c r="E599" i="18"/>
  <c r="D599" i="18"/>
  <c r="C599" i="18"/>
  <c r="B599" i="18"/>
  <c r="B605" i="18" s="1"/>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N578" i="18"/>
  <c r="M578" i="18"/>
  <c r="L578" i="18"/>
  <c r="K578" i="18"/>
  <c r="J578" i="18"/>
  <c r="I578" i="18"/>
  <c r="H578" i="18"/>
  <c r="G578" i="18"/>
  <c r="F578" i="18"/>
  <c r="E578" i="18"/>
  <c r="D578" i="18"/>
  <c r="C578" i="18"/>
  <c r="B578" i="18"/>
  <c r="O577" i="18"/>
  <c r="N577" i="18"/>
  <c r="M577" i="18"/>
  <c r="L577" i="18"/>
  <c r="K577" i="18"/>
  <c r="J577" i="18"/>
  <c r="I577" i="18"/>
  <c r="H577" i="18"/>
  <c r="G577" i="18"/>
  <c r="F577" i="18"/>
  <c r="E577" i="18"/>
  <c r="D577"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N563" i="18"/>
  <c r="M563" i="18"/>
  <c r="L563" i="18"/>
  <c r="K563" i="18"/>
  <c r="J563" i="18"/>
  <c r="I563" i="18"/>
  <c r="H563" i="18"/>
  <c r="G563" i="18"/>
  <c r="F563" i="18"/>
  <c r="E563" i="18"/>
  <c r="D563" i="18"/>
  <c r="C563" i="18"/>
  <c r="B563" i="18"/>
  <c r="O535" i="18"/>
  <c r="N535" i="18"/>
  <c r="M535" i="18"/>
  <c r="L535" i="18"/>
  <c r="K535" i="18"/>
  <c r="J535" i="18"/>
  <c r="I535" i="18"/>
  <c r="H535" i="18"/>
  <c r="G535" i="18"/>
  <c r="F535" i="18"/>
  <c r="E535" i="18"/>
  <c r="D535" i="18"/>
  <c r="C535" i="18"/>
  <c r="B535" i="18"/>
  <c r="O534" i="18"/>
  <c r="N534" i="18"/>
  <c r="M534" i="18"/>
  <c r="L534" i="18"/>
  <c r="K534" i="18"/>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L532" i="18"/>
  <c r="K532" i="18"/>
  <c r="J532" i="18"/>
  <c r="I532" i="18"/>
  <c r="H532" i="18"/>
  <c r="G532" i="18"/>
  <c r="F532" i="18"/>
  <c r="E532" i="18"/>
  <c r="D532" i="18"/>
  <c r="C532" i="18"/>
  <c r="B532"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M525" i="18"/>
  <c r="L525" i="18"/>
  <c r="K525" i="18"/>
  <c r="J525" i="18"/>
  <c r="I525" i="18"/>
  <c r="H525" i="18"/>
  <c r="G525" i="18"/>
  <c r="F525" i="18"/>
  <c r="E525" i="18"/>
  <c r="D525" i="18"/>
  <c r="C525" i="18"/>
  <c r="B525" i="18"/>
  <c r="O524" i="18"/>
  <c r="N524" i="18"/>
  <c r="M524" i="18"/>
  <c r="L524" i="18"/>
  <c r="K524" i="18"/>
  <c r="J524" i="18"/>
  <c r="I524" i="18"/>
  <c r="H524" i="18"/>
  <c r="G524" i="18"/>
  <c r="F524" i="18"/>
  <c r="E524" i="18"/>
  <c r="D524" i="18"/>
  <c r="C524" i="18"/>
  <c r="B524" i="18"/>
  <c r="O519" i="18"/>
  <c r="N519" i="18"/>
  <c r="M519" i="18"/>
  <c r="L519" i="18"/>
  <c r="K519" i="18"/>
  <c r="J519" i="18"/>
  <c r="I519" i="18"/>
  <c r="H519" i="18"/>
  <c r="G519" i="18"/>
  <c r="F519" i="18"/>
  <c r="E519" i="18"/>
  <c r="D519" i="18"/>
  <c r="C519" i="18"/>
  <c r="B519" i="18"/>
  <c r="O518" i="18"/>
  <c r="N518" i="18"/>
  <c r="M518" i="18"/>
  <c r="L518" i="18"/>
  <c r="K518" i="18"/>
  <c r="J518" i="18"/>
  <c r="I518" i="18"/>
  <c r="H518" i="18"/>
  <c r="G518" i="18"/>
  <c r="F518" i="18"/>
  <c r="E518" i="18"/>
  <c r="D518" i="18"/>
  <c r="C518" i="18"/>
  <c r="B518" i="18"/>
  <c r="O517" i="18"/>
  <c r="N517" i="18"/>
  <c r="M517" i="18"/>
  <c r="L517" i="18"/>
  <c r="K517" i="18"/>
  <c r="J517" i="18"/>
  <c r="I517" i="18"/>
  <c r="H517" i="18"/>
  <c r="G517" i="18"/>
  <c r="F517" i="18"/>
  <c r="E517" i="18"/>
  <c r="D517" i="18"/>
  <c r="C517" i="18"/>
  <c r="B517" i="18"/>
  <c r="O516" i="18"/>
  <c r="N516" i="18"/>
  <c r="M516" i="18"/>
  <c r="L516" i="18"/>
  <c r="K516" i="18"/>
  <c r="J516" i="18"/>
  <c r="I516" i="18"/>
  <c r="H516" i="18"/>
  <c r="G516" i="18"/>
  <c r="F516" i="18"/>
  <c r="E516" i="18"/>
  <c r="D516" i="18"/>
  <c r="C516" i="18"/>
  <c r="B516" i="18"/>
  <c r="O502" i="18"/>
  <c r="N502" i="18"/>
  <c r="M502" i="18"/>
  <c r="L502" i="18"/>
  <c r="K502" i="18"/>
  <c r="J502" i="18"/>
  <c r="I502" i="18"/>
  <c r="H502" i="18"/>
  <c r="G502" i="18"/>
  <c r="F502" i="18"/>
  <c r="E502" i="18"/>
  <c r="D502" i="18"/>
  <c r="C502" i="18"/>
  <c r="B502" i="18"/>
  <c r="O501" i="18"/>
  <c r="N501" i="18"/>
  <c r="M501" i="18"/>
  <c r="L501" i="18"/>
  <c r="K501" i="18"/>
  <c r="J501" i="18"/>
  <c r="I501" i="18"/>
  <c r="H501" i="18"/>
  <c r="G501" i="18"/>
  <c r="F501" i="18"/>
  <c r="E501" i="18"/>
  <c r="D501" i="18"/>
  <c r="C501" i="18"/>
  <c r="B501" i="18"/>
  <c r="O500" i="18"/>
  <c r="N500" i="18"/>
  <c r="M500" i="18"/>
  <c r="L500" i="18"/>
  <c r="K500" i="18"/>
  <c r="J500" i="18"/>
  <c r="I500" i="18"/>
  <c r="H500" i="18"/>
  <c r="G500" i="18"/>
  <c r="F500" i="18"/>
  <c r="E500" i="18"/>
  <c r="D500" i="18"/>
  <c r="C500" i="18"/>
  <c r="B500" i="18"/>
  <c r="O499" i="18"/>
  <c r="N499" i="18"/>
  <c r="M499" i="18"/>
  <c r="L499" i="18"/>
  <c r="K499" i="18"/>
  <c r="J499" i="18"/>
  <c r="I499" i="18"/>
  <c r="H499" i="18"/>
  <c r="G499" i="18"/>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N487" i="18"/>
  <c r="M487" i="18"/>
  <c r="L487" i="18"/>
  <c r="K487" i="18"/>
  <c r="J487" i="18"/>
  <c r="I487" i="18"/>
  <c r="H487" i="18"/>
  <c r="G487" i="18"/>
  <c r="F487" i="18"/>
  <c r="E487" i="18"/>
  <c r="D487" i="18"/>
  <c r="C487" i="18"/>
  <c r="B487" i="18"/>
  <c r="O486" i="18"/>
  <c r="N486" i="18"/>
  <c r="M486" i="18"/>
  <c r="L486" i="18"/>
  <c r="K486" i="18"/>
  <c r="J486" i="18"/>
  <c r="I486" i="18"/>
  <c r="H486" i="18"/>
  <c r="G486" i="18"/>
  <c r="F486" i="18"/>
  <c r="E486" i="18"/>
  <c r="D486" i="18"/>
  <c r="C486" i="18"/>
  <c r="B486" i="18"/>
  <c r="O483" i="18"/>
  <c r="N483" i="18"/>
  <c r="M483" i="18"/>
  <c r="L483" i="18"/>
  <c r="K483" i="18"/>
  <c r="J483" i="18"/>
  <c r="I483" i="18"/>
  <c r="H483" i="18"/>
  <c r="G483" i="18"/>
  <c r="F483" i="18"/>
  <c r="E483" i="18"/>
  <c r="D483" i="18"/>
  <c r="C483" i="18"/>
  <c r="B483" i="18"/>
  <c r="O482" i="18"/>
  <c r="N482" i="18"/>
  <c r="M482" i="18"/>
  <c r="L482" i="18"/>
  <c r="K482" i="18"/>
  <c r="J482" i="18"/>
  <c r="I482" i="18"/>
  <c r="H482" i="18"/>
  <c r="G482" i="18"/>
  <c r="F482" i="18"/>
  <c r="E482" i="18"/>
  <c r="D482" i="18"/>
  <c r="C482" i="18"/>
  <c r="B482" i="18"/>
  <c r="O481" i="18"/>
  <c r="N481" i="18"/>
  <c r="M481" i="18"/>
  <c r="L481" i="18"/>
  <c r="K481" i="18"/>
  <c r="J481" i="18"/>
  <c r="I481" i="18"/>
  <c r="H481" i="18"/>
  <c r="G481" i="18"/>
  <c r="F481" i="18"/>
  <c r="E481" i="18"/>
  <c r="D481" i="18"/>
  <c r="C481" i="18"/>
  <c r="B481" i="18"/>
  <c r="O480" i="18"/>
  <c r="N480" i="18"/>
  <c r="M480" i="18"/>
  <c r="L480" i="18"/>
  <c r="K480" i="18"/>
  <c r="J480" i="18"/>
  <c r="I480" i="18"/>
  <c r="H480" i="18"/>
  <c r="G480" i="18"/>
  <c r="F480" i="18"/>
  <c r="E480" i="18"/>
  <c r="D480" i="18"/>
  <c r="C480" i="18"/>
  <c r="B480" i="18"/>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K475" i="18"/>
  <c r="J475" i="18"/>
  <c r="I475" i="18"/>
  <c r="H475" i="18"/>
  <c r="G475" i="18"/>
  <c r="F475" i="18"/>
  <c r="E475" i="18"/>
  <c r="D475" i="18"/>
  <c r="C475" i="18"/>
  <c r="B475" i="18"/>
  <c r="O474" i="18"/>
  <c r="N474" i="18"/>
  <c r="M474" i="18"/>
  <c r="L474" i="18"/>
  <c r="K474" i="18"/>
  <c r="J474" i="18"/>
  <c r="I474" i="18"/>
  <c r="H474" i="18"/>
  <c r="G474" i="18"/>
  <c r="F474" i="18"/>
  <c r="E474" i="18"/>
  <c r="D474" i="18"/>
  <c r="C474" i="18"/>
  <c r="B474"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I468" i="18"/>
  <c r="H468" i="18"/>
  <c r="G468" i="18"/>
  <c r="F468" i="18"/>
  <c r="E468" i="18"/>
  <c r="D468" i="18"/>
  <c r="C468" i="18"/>
  <c r="B468" i="18"/>
  <c r="O464" i="18"/>
  <c r="O510" i="18" s="1"/>
  <c r="N464" i="18"/>
  <c r="M464" i="18"/>
  <c r="L464" i="18"/>
  <c r="K464" i="18"/>
  <c r="J464" i="18"/>
  <c r="I464" i="18"/>
  <c r="H464" i="18"/>
  <c r="G464" i="18"/>
  <c r="F464" i="18"/>
  <c r="E464" i="18"/>
  <c r="D464" i="18"/>
  <c r="C464" i="18"/>
  <c r="C510" i="18" s="1"/>
  <c r="B464" i="18"/>
  <c r="O463" i="18"/>
  <c r="N463" i="18"/>
  <c r="M463" i="18"/>
  <c r="L463" i="18"/>
  <c r="K463" i="18"/>
  <c r="J463" i="18"/>
  <c r="I463" i="18"/>
  <c r="H463" i="18"/>
  <c r="G463" i="18"/>
  <c r="F463" i="18"/>
  <c r="E463" i="18"/>
  <c r="E509" i="18" s="1"/>
  <c r="D463" i="18"/>
  <c r="C463" i="18"/>
  <c r="B463" i="18"/>
  <c r="O462" i="18"/>
  <c r="N462" i="18"/>
  <c r="M462" i="18"/>
  <c r="L462" i="18"/>
  <c r="K462" i="18"/>
  <c r="J462" i="18"/>
  <c r="I462" i="18"/>
  <c r="H462" i="18"/>
  <c r="G462" i="18"/>
  <c r="F462" i="18"/>
  <c r="E462" i="18"/>
  <c r="D462" i="18"/>
  <c r="C462" i="18"/>
  <c r="B462" i="18"/>
  <c r="O461" i="18"/>
  <c r="N461" i="18"/>
  <c r="M461" i="18"/>
  <c r="L461" i="18"/>
  <c r="K461" i="18"/>
  <c r="J461" i="18"/>
  <c r="I461" i="18"/>
  <c r="I507" i="18" s="1"/>
  <c r="H461" i="18"/>
  <c r="G461" i="18"/>
  <c r="F461" i="18"/>
  <c r="E461" i="18"/>
  <c r="D461" i="18"/>
  <c r="C461" i="18"/>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14" i="18"/>
  <c r="N414" i="18"/>
  <c r="M414" i="18"/>
  <c r="L414" i="18"/>
  <c r="K414" i="18"/>
  <c r="J414" i="18"/>
  <c r="I414"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P644" i="18" s="1"/>
  <c r="N408" i="18"/>
  <c r="M408" i="18"/>
  <c r="L408" i="18"/>
  <c r="K408" i="18"/>
  <c r="J408" i="18"/>
  <c r="I408" i="18"/>
  <c r="H408" i="18"/>
  <c r="G408" i="18"/>
  <c r="F408" i="18"/>
  <c r="E408" i="18"/>
  <c r="D408" i="18"/>
  <c r="C408" i="18"/>
  <c r="B408"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O458" i="18" s="1"/>
  <c r="N402" i="18"/>
  <c r="M402" i="18"/>
  <c r="L402" i="18"/>
  <c r="K402" i="18"/>
  <c r="J402" i="18"/>
  <c r="J458" i="18" s="1"/>
  <c r="I402" i="18"/>
  <c r="I452" i="18" s="1"/>
  <c r="H402" i="18"/>
  <c r="G402" i="18"/>
  <c r="G458" i="18" s="1"/>
  <c r="F402" i="18"/>
  <c r="E402" i="18"/>
  <c r="D402" i="18"/>
  <c r="D458" i="18" s="1"/>
  <c r="C402" i="18"/>
  <c r="C458" i="18" s="1"/>
  <c r="B402" i="18"/>
  <c r="B452" i="18" s="1"/>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O396" i="18"/>
  <c r="N396" i="18"/>
  <c r="M396" i="18"/>
  <c r="L396" i="18"/>
  <c r="K396" i="18"/>
  <c r="J396" i="18"/>
  <c r="I396" i="18"/>
  <c r="H396" i="18"/>
  <c r="G396" i="18"/>
  <c r="F396" i="18"/>
  <c r="E396" i="18"/>
  <c r="D396" i="18"/>
  <c r="C396" i="18"/>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N390" i="18"/>
  <c r="M390" i="18"/>
  <c r="L390" i="18"/>
  <c r="K390" i="18"/>
  <c r="J390" i="18"/>
  <c r="I390" i="18"/>
  <c r="H390" i="18"/>
  <c r="G390" i="18"/>
  <c r="F390" i="18"/>
  <c r="E390" i="18"/>
  <c r="D390" i="18"/>
  <c r="C390" i="18"/>
  <c r="B390" i="18"/>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O384" i="18"/>
  <c r="N384" i="18"/>
  <c r="M384" i="18"/>
  <c r="M385" i="18" s="1"/>
  <c r="L384" i="18"/>
  <c r="K384" i="18"/>
  <c r="J384" i="18"/>
  <c r="J385" i="18" s="1"/>
  <c r="I384" i="18"/>
  <c r="H384" i="18"/>
  <c r="G384" i="18"/>
  <c r="G385" i="18" s="1"/>
  <c r="F384" i="18"/>
  <c r="F385" i="18" s="1"/>
  <c r="E384" i="18"/>
  <c r="E385" i="18" s="1"/>
  <c r="D384" i="18"/>
  <c r="C384" i="18"/>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8" i="18"/>
  <c r="N378" i="18"/>
  <c r="M378" i="18"/>
  <c r="M379" i="18" s="1"/>
  <c r="L378" i="18"/>
  <c r="K378" i="18"/>
  <c r="J378" i="18"/>
  <c r="I378" i="18"/>
  <c r="H378" i="18"/>
  <c r="G378" i="18"/>
  <c r="G379" i="18" s="1"/>
  <c r="F378" i="18"/>
  <c r="F379" i="18" s="1"/>
  <c r="E378" i="18"/>
  <c r="D378" i="18"/>
  <c r="C378" i="18"/>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O372" i="18"/>
  <c r="P643" i="18" s="1"/>
  <c r="N372" i="18"/>
  <c r="M372" i="18"/>
  <c r="M373" i="18" s="1"/>
  <c r="L372" i="18"/>
  <c r="K372" i="18"/>
  <c r="J372" i="18"/>
  <c r="J373" i="18" s="1"/>
  <c r="I372" i="18"/>
  <c r="I373" i="18" s="1"/>
  <c r="H372" i="18"/>
  <c r="G372" i="18"/>
  <c r="G373" i="18" s="1"/>
  <c r="F372" i="18"/>
  <c r="E372" i="18"/>
  <c r="E373" i="18" s="1"/>
  <c r="D372" i="18"/>
  <c r="C372" i="18"/>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6" i="18"/>
  <c r="N366" i="18"/>
  <c r="M366" i="18"/>
  <c r="M367" i="18" s="1"/>
  <c r="L366" i="18"/>
  <c r="K366" i="18"/>
  <c r="J366" i="18"/>
  <c r="J367" i="18" s="1"/>
  <c r="I366" i="18"/>
  <c r="H366" i="18"/>
  <c r="G366" i="18"/>
  <c r="G367" i="18" s="1"/>
  <c r="F366" i="18"/>
  <c r="E366" i="18"/>
  <c r="E367" i="18" s="1"/>
  <c r="D366" i="18"/>
  <c r="C366" i="18"/>
  <c r="B366" i="18"/>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J361" i="18"/>
  <c r="N360" i="18"/>
  <c r="M360" i="18"/>
  <c r="M361" i="18" s="1"/>
  <c r="L360" i="18"/>
  <c r="K360" i="18"/>
  <c r="J360" i="18"/>
  <c r="I360" i="18"/>
  <c r="H360" i="18"/>
  <c r="G360" i="18"/>
  <c r="G361" i="18" s="1"/>
  <c r="F360" i="18"/>
  <c r="F361" i="18" s="1"/>
  <c r="E360" i="18"/>
  <c r="E361" i="18" s="1"/>
  <c r="D360" i="18"/>
  <c r="C360" i="18"/>
  <c r="B360"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O354" i="18"/>
  <c r="N354" i="18"/>
  <c r="M354" i="18"/>
  <c r="M355" i="18" s="1"/>
  <c r="L354" i="18"/>
  <c r="L355" i="18" s="1"/>
  <c r="K354" i="18"/>
  <c r="J354" i="18"/>
  <c r="I354" i="18"/>
  <c r="H354" i="18"/>
  <c r="G354" i="18"/>
  <c r="G355" i="18" s="1"/>
  <c r="F354" i="18"/>
  <c r="E354" i="18"/>
  <c r="E355" i="18" s="1"/>
  <c r="D354" i="18"/>
  <c r="C354" i="18"/>
  <c r="B354"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M213" i="18"/>
  <c r="BM215" i="18" s="1"/>
  <c r="BL213" i="18"/>
  <c r="BL215" i="18" s="1"/>
  <c r="BK213" i="18"/>
  <c r="BK215" i="18" s="1"/>
  <c r="BJ213" i="18"/>
  <c r="BJ215" i="18" s="1"/>
  <c r="BI213" i="18"/>
  <c r="BI215" i="18" s="1"/>
  <c r="BH213" i="18"/>
  <c r="BH215" i="18" s="1"/>
  <c r="BG213" i="18"/>
  <c r="BG215" i="18" s="1"/>
  <c r="BF213" i="18"/>
  <c r="BF215" i="18" s="1"/>
  <c r="BE213" i="18"/>
  <c r="BE215" i="18" s="1"/>
  <c r="BD213" i="18"/>
  <c r="BD215" i="18" s="1"/>
  <c r="BC213" i="18"/>
  <c r="BC215" i="18" s="1"/>
  <c r="BB213" i="18"/>
  <c r="BB215" i="18" s="1"/>
  <c r="BA213" i="18"/>
  <c r="BA215" i="18" s="1"/>
  <c r="AZ213" i="18"/>
  <c r="AZ215" i="18" s="1"/>
  <c r="AY213" i="18"/>
  <c r="AY215" i="18" s="1"/>
  <c r="AX213" i="18"/>
  <c r="AX215" i="18" s="1"/>
  <c r="AW213" i="18"/>
  <c r="AW215" i="18" s="1"/>
  <c r="AV213" i="18"/>
  <c r="AV215" i="18" s="1"/>
  <c r="AU213" i="18"/>
  <c r="AU215" i="18" s="1"/>
  <c r="AT213" i="18"/>
  <c r="AT215" i="18" s="1"/>
  <c r="AS213" i="18"/>
  <c r="AS215" i="18" s="1"/>
  <c r="AR213" i="18"/>
  <c r="AR215" i="18" s="1"/>
  <c r="AQ213" i="18"/>
  <c r="AQ215" i="18" s="1"/>
  <c r="AP213" i="18"/>
  <c r="AP215" i="18" s="1"/>
  <c r="AO213" i="18"/>
  <c r="AO215" i="18" s="1"/>
  <c r="AN213" i="18"/>
  <c r="AN215" i="18" s="1"/>
  <c r="AM213" i="18"/>
  <c r="AM215" i="18" s="1"/>
  <c r="AL213" i="18"/>
  <c r="AL215" i="18" s="1"/>
  <c r="AK213" i="18"/>
  <c r="AK215" i="18" s="1"/>
  <c r="AJ213" i="18"/>
  <c r="AJ215" i="18" s="1"/>
  <c r="AI213" i="18"/>
  <c r="AI215" i="18" s="1"/>
  <c r="AH213" i="18"/>
  <c r="AH215" i="18" s="1"/>
  <c r="AG213" i="18"/>
  <c r="AG215" i="18" s="1"/>
  <c r="AF213" i="18"/>
  <c r="AF215" i="18" s="1"/>
  <c r="AE213" i="18"/>
  <c r="AE215" i="18" s="1"/>
  <c r="AD213" i="18"/>
  <c r="AD215" i="18" s="1"/>
  <c r="AC213" i="18"/>
  <c r="AC215" i="18" s="1"/>
  <c r="AB213" i="18"/>
  <c r="AB215" i="18" s="1"/>
  <c r="AA213" i="18"/>
  <c r="AA215" i="18" s="1"/>
  <c r="Z213" i="18"/>
  <c r="Z215" i="18" s="1"/>
  <c r="I541" i="18" s="1"/>
  <c r="Y213" i="18"/>
  <c r="Y215" i="18" s="1"/>
  <c r="X213" i="18"/>
  <c r="X215" i="18" s="1"/>
  <c r="W213" i="18"/>
  <c r="W215" i="18" s="1"/>
  <c r="V213" i="18"/>
  <c r="V215" i="18" s="1"/>
  <c r="U213" i="18"/>
  <c r="U215" i="18" s="1"/>
  <c r="J542" i="18" s="1"/>
  <c r="T213" i="18"/>
  <c r="T215" i="18" s="1"/>
  <c r="S213" i="18"/>
  <c r="S215" i="18" s="1"/>
  <c r="R213" i="18"/>
  <c r="R215" i="18" s="1"/>
  <c r="Q213" i="18"/>
  <c r="Q215" i="18" s="1"/>
  <c r="O213" i="18"/>
  <c r="O215" i="18" s="1"/>
  <c r="N213" i="18"/>
  <c r="N215" i="18" s="1"/>
  <c r="M213" i="18"/>
  <c r="M215" i="18" s="1"/>
  <c r="L541" i="18" s="1"/>
  <c r="L213" i="18"/>
  <c r="L215" i="18" s="1"/>
  <c r="K213" i="18"/>
  <c r="K215" i="18" s="1"/>
  <c r="J213" i="18"/>
  <c r="J215" i="18" s="1"/>
  <c r="I213" i="18"/>
  <c r="I215" i="18" s="1"/>
  <c r="H213" i="18"/>
  <c r="H215" i="18" s="1"/>
  <c r="G213" i="18"/>
  <c r="G215" i="18" s="1"/>
  <c r="F213" i="18"/>
  <c r="F215" i="18" s="1"/>
  <c r="P540" i="18" s="1"/>
  <c r="P547" i="18" s="1"/>
  <c r="E213" i="18"/>
  <c r="E215" i="18" s="1"/>
  <c r="P541" i="18" s="1"/>
  <c r="D213" i="18"/>
  <c r="D215" i="18" s="1"/>
  <c r="C213" i="18"/>
  <c r="C215" i="18" s="1"/>
  <c r="B213" i="18"/>
  <c r="B215" i="18" s="1"/>
  <c r="AF124" i="18"/>
  <c r="BL123" i="18"/>
  <c r="BK123" i="18"/>
  <c r="BJ123" i="18"/>
  <c r="BI123" i="18"/>
  <c r="BH123" i="18"/>
  <c r="BG123" i="18"/>
  <c r="BF123" i="18"/>
  <c r="BE123" i="18"/>
  <c r="BD123" i="18"/>
  <c r="BL122" i="18"/>
  <c r="BL124" i="18" s="1"/>
  <c r="BK122" i="18"/>
  <c r="BK124" i="18" s="1"/>
  <c r="BJ122" i="18"/>
  <c r="BJ124" i="18" s="1"/>
  <c r="BJ125" i="18" s="1"/>
  <c r="BI122" i="18"/>
  <c r="BI124" i="18" s="1"/>
  <c r="BH122" i="18"/>
  <c r="BH124" i="18" s="1"/>
  <c r="BG122" i="18"/>
  <c r="BG124" i="18" s="1"/>
  <c r="BF122" i="18"/>
  <c r="BF124" i="18" s="1"/>
  <c r="BE122" i="18"/>
  <c r="BE124" i="18" s="1"/>
  <c r="BD122" i="18"/>
  <c r="BD124" i="18" s="1"/>
  <c r="BC122" i="18"/>
  <c r="BC124" i="18" s="1"/>
  <c r="BB122" i="18"/>
  <c r="BB124" i="18" s="1"/>
  <c r="BA122" i="18"/>
  <c r="BA124" i="18" s="1"/>
  <c r="AZ122" i="18"/>
  <c r="AZ124" i="18" s="1"/>
  <c r="AY122" i="18"/>
  <c r="AY124" i="18" s="1"/>
  <c r="AX122" i="18"/>
  <c r="AX124" i="18" s="1"/>
  <c r="AW122" i="18"/>
  <c r="AW124" i="18" s="1"/>
  <c r="AV122" i="18"/>
  <c r="AV124" i="18" s="1"/>
  <c r="AU122" i="18"/>
  <c r="AU124" i="18" s="1"/>
  <c r="AT122" i="18"/>
  <c r="AT124" i="18" s="1"/>
  <c r="AS122" i="18"/>
  <c r="AS124" i="18" s="1"/>
  <c r="AR122" i="18"/>
  <c r="AR124" i="18" s="1"/>
  <c r="AQ122" i="18"/>
  <c r="AQ124" i="18" s="1"/>
  <c r="AP122" i="18"/>
  <c r="AP124" i="18" s="1"/>
  <c r="AO122" i="18"/>
  <c r="AO124" i="18" s="1"/>
  <c r="AN122" i="18"/>
  <c r="AN124" i="18" s="1"/>
  <c r="AM122" i="18"/>
  <c r="AM124" i="18" s="1"/>
  <c r="AL122" i="18"/>
  <c r="AL124" i="18" s="1"/>
  <c r="AK122" i="18"/>
  <c r="AK124" i="18" s="1"/>
  <c r="AJ122" i="18"/>
  <c r="AJ124" i="18" s="1"/>
  <c r="AI122" i="18"/>
  <c r="AI124" i="18" s="1"/>
  <c r="AH122" i="18"/>
  <c r="AH124" i="18" s="1"/>
  <c r="AG122" i="18"/>
  <c r="AG124" i="18" s="1"/>
  <c r="AF122" i="18"/>
  <c r="AE122" i="18"/>
  <c r="AE124" i="18" s="1"/>
  <c r="AD122" i="18"/>
  <c r="AD124" i="18" s="1"/>
  <c r="AC122" i="18"/>
  <c r="AC124" i="18" s="1"/>
  <c r="AB122" i="18"/>
  <c r="AB124" i="18" s="1"/>
  <c r="AA122" i="18"/>
  <c r="AA124" i="18" s="1"/>
  <c r="Z122" i="18"/>
  <c r="Z124" i="18" s="1"/>
  <c r="Y122" i="18"/>
  <c r="Y124" i="18" s="1"/>
  <c r="X122" i="18"/>
  <c r="X124" i="18" s="1"/>
  <c r="W122" i="18"/>
  <c r="W124" i="18" s="1"/>
  <c r="V122" i="18"/>
  <c r="V124" i="18" s="1"/>
  <c r="U122" i="18"/>
  <c r="U124" i="18" s="1"/>
  <c r="T122" i="18"/>
  <c r="T124" i="18" s="1"/>
  <c r="S122" i="18"/>
  <c r="S124" i="18" s="1"/>
  <c r="R122" i="18"/>
  <c r="R124" i="18" s="1"/>
  <c r="Q122" i="18"/>
  <c r="Q124" i="18" s="1"/>
  <c r="O122" i="18"/>
  <c r="O124" i="18" s="1"/>
  <c r="N122" i="18"/>
  <c r="N124" i="18" s="1"/>
  <c r="M122" i="18"/>
  <c r="M124" i="18" s="1"/>
  <c r="L122" i="18"/>
  <c r="L124" i="18" s="1"/>
  <c r="K122" i="18"/>
  <c r="K124" i="18" s="1"/>
  <c r="J122" i="18"/>
  <c r="J124" i="18" s="1"/>
  <c r="I122" i="18"/>
  <c r="I124" i="18" s="1"/>
  <c r="H122" i="18"/>
  <c r="H124" i="18" s="1"/>
  <c r="G122" i="18"/>
  <c r="G124" i="18" s="1"/>
  <c r="F122" i="18"/>
  <c r="F124" i="18" s="1"/>
  <c r="P423" i="18" s="1"/>
  <c r="E122" i="18"/>
  <c r="E124" i="18" s="1"/>
  <c r="P424" i="18" s="1"/>
  <c r="D122" i="18"/>
  <c r="D124" i="18" s="1"/>
  <c r="C122" i="18"/>
  <c r="C124" i="18" s="1"/>
  <c r="P426" i="18" s="1"/>
  <c r="P427" i="18" s="1"/>
  <c r="B122" i="18"/>
  <c r="B124" i="18" s="1"/>
  <c r="BL121" i="18"/>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O121" i="18"/>
  <c r="N121" i="18"/>
  <c r="M121" i="18"/>
  <c r="L121" i="18"/>
  <c r="K121" i="18"/>
  <c r="J121" i="18"/>
  <c r="I121" i="18"/>
  <c r="H121" i="18"/>
  <c r="G121" i="18"/>
  <c r="F121" i="18"/>
  <c r="E121" i="18"/>
  <c r="D121" i="18"/>
  <c r="C121" i="18"/>
  <c r="B121" i="18"/>
  <c r="BL120" i="18"/>
  <c r="BK120" i="18"/>
  <c r="BJ120" i="18"/>
  <c r="BI120" i="18"/>
  <c r="BH120" i="18"/>
  <c r="BG120" i="18"/>
  <c r="BF120" i="18"/>
  <c r="BE120" i="18"/>
  <c r="BD120" i="18"/>
  <c r="BC120" i="18"/>
  <c r="BB120" i="18"/>
  <c r="BA120" i="18"/>
  <c r="AZ120" i="18"/>
  <c r="AY120" i="18"/>
  <c r="AX120" i="18"/>
  <c r="AW120" i="18"/>
  <c r="AV120" i="18"/>
  <c r="AU120" i="18"/>
  <c r="AT120" i="18"/>
  <c r="AS120" i="18"/>
  <c r="AR120" i="18"/>
  <c r="AQ120" i="18"/>
  <c r="AP120" i="18"/>
  <c r="AO120" i="18"/>
  <c r="AN120" i="18"/>
  <c r="AM120" i="18"/>
  <c r="AL120" i="18"/>
  <c r="AK120" i="18"/>
  <c r="AJ120" i="18"/>
  <c r="AI120" i="18"/>
  <c r="AH120" i="18"/>
  <c r="AG120" i="18"/>
  <c r="AF120" i="18"/>
  <c r="AE120" i="18"/>
  <c r="AD120" i="18"/>
  <c r="AC120" i="18"/>
  <c r="AB120" i="18"/>
  <c r="AA120" i="18"/>
  <c r="Z120" i="18"/>
  <c r="Y120" i="18"/>
  <c r="X120" i="18"/>
  <c r="W120" i="18"/>
  <c r="V120" i="18"/>
  <c r="U120" i="18"/>
  <c r="T120" i="18"/>
  <c r="S120" i="18"/>
  <c r="R120" i="18"/>
  <c r="Q120" i="18"/>
  <c r="O120" i="18"/>
  <c r="N120" i="18"/>
  <c r="M120" i="18"/>
  <c r="L120" i="18"/>
  <c r="K120" i="18"/>
  <c r="J120" i="18"/>
  <c r="I120" i="18"/>
  <c r="H120" i="18"/>
  <c r="G120" i="18"/>
  <c r="F120" i="18"/>
  <c r="E120" i="18"/>
  <c r="D120" i="18"/>
  <c r="C120" i="18"/>
  <c r="B120" i="18"/>
  <c r="BL119" i="18"/>
  <c r="BK119" i="18"/>
  <c r="BJ119" i="18"/>
  <c r="BI119" i="18"/>
  <c r="BH119" i="18"/>
  <c r="BG119" i="18"/>
  <c r="BF119" i="18"/>
  <c r="BE119" i="18"/>
  <c r="BD119" i="18"/>
  <c r="BC119" i="18"/>
  <c r="BB119" i="18"/>
  <c r="BA119" i="18"/>
  <c r="AZ119" i="18"/>
  <c r="AY119" i="18"/>
  <c r="AX119" i="18"/>
  <c r="AW119" i="18"/>
  <c r="AV119" i="18"/>
  <c r="AU119" i="18"/>
  <c r="AT119" i="18"/>
  <c r="AS119" i="18"/>
  <c r="AR119" i="18"/>
  <c r="AQ119" i="18"/>
  <c r="AP119" i="18"/>
  <c r="AO119" i="18"/>
  <c r="AN119" i="18"/>
  <c r="AM119" i="18"/>
  <c r="AL119" i="18"/>
  <c r="AK119" i="18"/>
  <c r="AJ119" i="18"/>
  <c r="AI119" i="18"/>
  <c r="AH119" i="18"/>
  <c r="AG119" i="18"/>
  <c r="AF119" i="18"/>
  <c r="AE119" i="18"/>
  <c r="AD119" i="18"/>
  <c r="AC119" i="18"/>
  <c r="AB119" i="18"/>
  <c r="AA119" i="18"/>
  <c r="Z119" i="18"/>
  <c r="Y119" i="18"/>
  <c r="X119" i="18"/>
  <c r="W119" i="18"/>
  <c r="V119" i="18"/>
  <c r="U119" i="18"/>
  <c r="T119" i="18"/>
  <c r="S119" i="18"/>
  <c r="R119" i="18"/>
  <c r="Q119" i="18"/>
  <c r="O119" i="18"/>
  <c r="N119" i="18"/>
  <c r="M119" i="18"/>
  <c r="L119" i="18"/>
  <c r="K119" i="18"/>
  <c r="J119" i="18"/>
  <c r="I119" i="18"/>
  <c r="H119" i="18"/>
  <c r="G119" i="18"/>
  <c r="F119" i="18"/>
  <c r="E119" i="18"/>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C376" i="17"/>
  <c r="B376" i="17"/>
  <c r="C375" i="17"/>
  <c r="B375"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K663" i="33" l="1"/>
  <c r="F665" i="33"/>
  <c r="K665" i="33"/>
  <c r="K425" i="18"/>
  <c r="H425" i="18"/>
  <c r="E425" i="18"/>
  <c r="B425" i="18"/>
  <c r="E452" i="18"/>
  <c r="O507" i="18"/>
  <c r="M508" i="18"/>
  <c r="K509" i="18"/>
  <c r="I510" i="18"/>
  <c r="K543" i="19"/>
  <c r="H543" i="19"/>
  <c r="F452" i="19"/>
  <c r="D507" i="19"/>
  <c r="B508" i="19"/>
  <c r="N508" i="19"/>
  <c r="L509" i="19"/>
  <c r="J510" i="19"/>
  <c r="O716" i="19"/>
  <c r="P716" i="19" s="1"/>
  <c r="P717" i="19" s="1"/>
  <c r="P718" i="19" s="1"/>
  <c r="J116" i="20"/>
  <c r="V116" i="20"/>
  <c r="AH116" i="20"/>
  <c r="AT116" i="20"/>
  <c r="BF116" i="20"/>
  <c r="F415" i="18"/>
  <c r="D507" i="18"/>
  <c r="B508" i="18"/>
  <c r="N508" i="18"/>
  <c r="L509" i="18"/>
  <c r="J510" i="18"/>
  <c r="P426" i="19"/>
  <c r="P427" i="19" s="1"/>
  <c r="BL125" i="19"/>
  <c r="M413" i="20"/>
  <c r="M414" i="20" s="1"/>
  <c r="C354" i="20"/>
  <c r="O354" i="20"/>
  <c r="P504" i="18"/>
  <c r="N663" i="28"/>
  <c r="O663" i="29"/>
  <c r="K656" i="29"/>
  <c r="P656" i="29" s="1"/>
  <c r="N433" i="34"/>
  <c r="N639" i="34"/>
  <c r="N640" i="34"/>
  <c r="I355" i="18"/>
  <c r="D361" i="18"/>
  <c r="L373" i="18"/>
  <c r="D379" i="18"/>
  <c r="P568" i="18"/>
  <c r="K663" i="25"/>
  <c r="K650" i="29"/>
  <c r="L650" i="32"/>
  <c r="E650" i="33"/>
  <c r="E663" i="33" s="1"/>
  <c r="J513" i="34"/>
  <c r="N709" i="33"/>
  <c r="N711" i="33" s="1"/>
  <c r="O708" i="33"/>
  <c r="O709" i="33" s="1"/>
  <c r="I367" i="18"/>
  <c r="D508" i="18"/>
  <c r="B509" i="18"/>
  <c r="N509" i="18"/>
  <c r="L510" i="18"/>
  <c r="P540" i="19"/>
  <c r="E379" i="19"/>
  <c r="G507" i="19"/>
  <c r="E508" i="19"/>
  <c r="C509" i="19"/>
  <c r="O509" i="19"/>
  <c r="M510" i="19"/>
  <c r="E608" i="19"/>
  <c r="E354" i="20"/>
  <c r="L496" i="19"/>
  <c r="E663" i="28"/>
  <c r="M496" i="19"/>
  <c r="D551" i="32"/>
  <c r="D574" i="32" s="1"/>
  <c r="N433" i="33"/>
  <c r="N639" i="33"/>
  <c r="N640" i="33"/>
  <c r="I697" i="18"/>
  <c r="D512" i="32"/>
  <c r="L367" i="18"/>
  <c r="D639" i="33"/>
  <c r="D640" i="33"/>
  <c r="D433" i="33"/>
  <c r="I361" i="18"/>
  <c r="M424" i="19"/>
  <c r="D424" i="19"/>
  <c r="D540" i="19"/>
  <c r="E391" i="19"/>
  <c r="C663" i="30"/>
  <c r="J663" i="30"/>
  <c r="F645" i="34"/>
  <c r="E391" i="18"/>
  <c r="C605" i="18"/>
  <c r="I608" i="18"/>
  <c r="D605" i="19"/>
  <c r="B606" i="19"/>
  <c r="N606" i="19"/>
  <c r="L607" i="19"/>
  <c r="J608" i="19"/>
  <c r="L568" i="20"/>
  <c r="N415" i="18"/>
  <c r="BH125" i="19"/>
  <c r="G373" i="19"/>
  <c r="K508" i="19"/>
  <c r="I509" i="19"/>
  <c r="G510" i="19"/>
  <c r="K608" i="19"/>
  <c r="G116" i="20"/>
  <c r="S116" i="20"/>
  <c r="C372" i="20"/>
  <c r="O372" i="20"/>
  <c r="C627" i="20"/>
  <c r="K513" i="28"/>
  <c r="K650" i="32"/>
  <c r="K663" i="32" s="1"/>
  <c r="L361" i="18"/>
  <c r="D367" i="18"/>
  <c r="L379" i="18"/>
  <c r="G391" i="18"/>
  <c r="I509" i="18"/>
  <c r="G510" i="18"/>
  <c r="E605" i="18"/>
  <c r="D409" i="19"/>
  <c r="N507" i="19"/>
  <c r="L508" i="19"/>
  <c r="J509" i="19"/>
  <c r="H510" i="19"/>
  <c r="C663" i="28"/>
  <c r="E663" i="32"/>
  <c r="F650" i="33"/>
  <c r="F663" i="33" s="1"/>
  <c r="E645" i="34"/>
  <c r="L701" i="28"/>
  <c r="L703" i="28" s="1"/>
  <c r="M700" i="28"/>
  <c r="O723" i="31"/>
  <c r="O719" i="33"/>
  <c r="I665" i="33"/>
  <c r="C665" i="33"/>
  <c r="O722" i="33"/>
  <c r="E665" i="33"/>
  <c r="D665" i="33"/>
  <c r="M665" i="33"/>
  <c r="L665" i="33"/>
  <c r="N665" i="33"/>
  <c r="G665" i="33"/>
  <c r="O665" i="33"/>
  <c r="B665" i="33"/>
  <c r="K693" i="34"/>
  <c r="K695" i="34" s="1"/>
  <c r="L692" i="34"/>
  <c r="L701" i="34"/>
  <c r="L703" i="34" s="1"/>
  <c r="M700" i="34"/>
  <c r="G681" i="34"/>
  <c r="G683" i="34" s="1"/>
  <c r="H680" i="34"/>
  <c r="O663" i="34"/>
  <c r="L663" i="34"/>
  <c r="K663" i="34"/>
  <c r="I663" i="34"/>
  <c r="P658" i="34"/>
  <c r="G668" i="34" s="1"/>
  <c r="M663" i="34"/>
  <c r="E663" i="34"/>
  <c r="J645" i="34"/>
  <c r="D574" i="34"/>
  <c r="D552" i="34"/>
  <c r="D553" i="34"/>
  <c r="D559" i="34"/>
  <c r="F512" i="34"/>
  <c r="F551" i="34"/>
  <c r="F513" i="34"/>
  <c r="B656" i="34"/>
  <c r="B653" i="34"/>
  <c r="H685" i="34"/>
  <c r="H687" i="34" s="1"/>
  <c r="I684" i="34"/>
  <c r="L665" i="34"/>
  <c r="L670" i="34" s="1"/>
  <c r="D665" i="34"/>
  <c r="D670" i="34" s="1"/>
  <c r="K665" i="34"/>
  <c r="K670" i="34" s="1"/>
  <c r="C665" i="34"/>
  <c r="C670" i="34" s="1"/>
  <c r="J665" i="34"/>
  <c r="J670" i="34" s="1"/>
  <c r="B665" i="34"/>
  <c r="B670" i="34" s="1"/>
  <c r="I665" i="34"/>
  <c r="I670" i="34" s="1"/>
  <c r="H665" i="34"/>
  <c r="H670" i="34" s="1"/>
  <c r="O665" i="34"/>
  <c r="O670" i="34" s="1"/>
  <c r="G665" i="34"/>
  <c r="G670" i="34" s="1"/>
  <c r="M665" i="34"/>
  <c r="M670" i="34" s="1"/>
  <c r="E665" i="34"/>
  <c r="E670" i="34" s="1"/>
  <c r="F665" i="34"/>
  <c r="F670" i="34" s="1"/>
  <c r="N665" i="34"/>
  <c r="N670" i="34" s="1"/>
  <c r="G512" i="34"/>
  <c r="G551" i="34"/>
  <c r="G513" i="34"/>
  <c r="C551" i="34"/>
  <c r="C513" i="34"/>
  <c r="C512" i="34"/>
  <c r="F656" i="34"/>
  <c r="F653" i="34"/>
  <c r="F650" i="34"/>
  <c r="I645" i="34"/>
  <c r="G677" i="34"/>
  <c r="G679" i="34" s="1"/>
  <c r="H676" i="34"/>
  <c r="G645" i="34"/>
  <c r="D645" i="34"/>
  <c r="E513" i="34"/>
  <c r="E512" i="34"/>
  <c r="E551" i="34"/>
  <c r="O710" i="34"/>
  <c r="O711" i="34"/>
  <c r="D663" i="34"/>
  <c r="M696" i="34"/>
  <c r="L697" i="34"/>
  <c r="L699" i="34" s="1"/>
  <c r="M645" i="34"/>
  <c r="B551" i="34"/>
  <c r="B512" i="34"/>
  <c r="L668" i="34"/>
  <c r="N704" i="34"/>
  <c r="M705" i="34"/>
  <c r="M707" i="34" s="1"/>
  <c r="N551" i="34"/>
  <c r="N512" i="34"/>
  <c r="N513" i="34"/>
  <c r="O512" i="34"/>
  <c r="O513" i="34"/>
  <c r="O551" i="34"/>
  <c r="K689" i="34"/>
  <c r="K691" i="34" s="1"/>
  <c r="L688" i="34"/>
  <c r="G663" i="34"/>
  <c r="L513" i="34"/>
  <c r="L551" i="34"/>
  <c r="L512" i="34"/>
  <c r="H645" i="34"/>
  <c r="C650" i="34"/>
  <c r="C663" i="34" s="1"/>
  <c r="H512" i="34"/>
  <c r="H551" i="34"/>
  <c r="I553" i="34" s="1"/>
  <c r="H513" i="34"/>
  <c r="L645" i="34"/>
  <c r="M513" i="34"/>
  <c r="M551" i="34"/>
  <c r="M512" i="34"/>
  <c r="G673" i="34"/>
  <c r="G675" i="34" s="1"/>
  <c r="H672" i="34"/>
  <c r="D513" i="34"/>
  <c r="I559" i="34"/>
  <c r="I574" i="34"/>
  <c r="I552" i="34"/>
  <c r="N663" i="34"/>
  <c r="H663" i="34"/>
  <c r="J650" i="34"/>
  <c r="J656" i="34"/>
  <c r="J653" i="34"/>
  <c r="K551" i="34"/>
  <c r="K513" i="34"/>
  <c r="K512" i="34"/>
  <c r="J559" i="34"/>
  <c r="J574" i="34"/>
  <c r="J552" i="34"/>
  <c r="J553" i="34"/>
  <c r="O663" i="33"/>
  <c r="N704" i="33"/>
  <c r="M705" i="33"/>
  <c r="M707" i="33" s="1"/>
  <c r="H663" i="33"/>
  <c r="N663" i="33"/>
  <c r="L663" i="33"/>
  <c r="H433" i="33"/>
  <c r="H639" i="33"/>
  <c r="H640" i="33"/>
  <c r="I390" i="17"/>
  <c r="G433" i="33"/>
  <c r="G639" i="33"/>
  <c r="G640" i="33"/>
  <c r="O433" i="33"/>
  <c r="O640" i="33"/>
  <c r="O639" i="33"/>
  <c r="I433" i="33"/>
  <c r="I639" i="33"/>
  <c r="I640" i="33"/>
  <c r="C433" i="33"/>
  <c r="C640" i="33"/>
  <c r="C639" i="33"/>
  <c r="K433" i="33"/>
  <c r="K640" i="33"/>
  <c r="K639" i="33"/>
  <c r="E640" i="33"/>
  <c r="E639" i="33"/>
  <c r="E433" i="33"/>
  <c r="M639" i="33"/>
  <c r="M640" i="33"/>
  <c r="M433" i="33"/>
  <c r="J668" i="33"/>
  <c r="B668" i="33"/>
  <c r="I668" i="33"/>
  <c r="O668" i="33"/>
  <c r="G668" i="33"/>
  <c r="N668" i="33"/>
  <c r="F668" i="33"/>
  <c r="M668" i="33"/>
  <c r="E668" i="33"/>
  <c r="L668" i="33"/>
  <c r="D668" i="33"/>
  <c r="K668" i="33"/>
  <c r="C668" i="33"/>
  <c r="H668" i="33"/>
  <c r="L701" i="33"/>
  <c r="L703" i="33" s="1"/>
  <c r="M700" i="33"/>
  <c r="G559" i="33"/>
  <c r="G574" i="33"/>
  <c r="G552" i="33"/>
  <c r="L551" i="33"/>
  <c r="L513" i="33"/>
  <c r="L512" i="33"/>
  <c r="E551" i="33"/>
  <c r="E512" i="33"/>
  <c r="E513" i="33"/>
  <c r="M663" i="33"/>
  <c r="I663" i="33"/>
  <c r="M696" i="33"/>
  <c r="L697" i="33"/>
  <c r="L699" i="33" s="1"/>
  <c r="H685" i="33"/>
  <c r="H687" i="33" s="1"/>
  <c r="I684" i="33"/>
  <c r="B551" i="33"/>
  <c r="B512" i="33"/>
  <c r="D551" i="33"/>
  <c r="D513" i="33"/>
  <c r="D512" i="33"/>
  <c r="G663" i="33"/>
  <c r="P656" i="33"/>
  <c r="F672" i="33"/>
  <c r="E673" i="33"/>
  <c r="E675" i="33" s="1"/>
  <c r="M512" i="33"/>
  <c r="M551" i="33"/>
  <c r="M513" i="33"/>
  <c r="H681" i="33"/>
  <c r="H683" i="33" s="1"/>
  <c r="I680" i="33"/>
  <c r="H574" i="33"/>
  <c r="H552" i="33"/>
  <c r="H559" i="33"/>
  <c r="H553" i="33"/>
  <c r="C513" i="33"/>
  <c r="C551" i="33"/>
  <c r="C512" i="33"/>
  <c r="I689" i="33"/>
  <c r="I691" i="33" s="1"/>
  <c r="J688" i="33"/>
  <c r="K693" i="33"/>
  <c r="K695" i="33" s="1"/>
  <c r="L692" i="33"/>
  <c r="O512" i="33"/>
  <c r="O551" i="33"/>
  <c r="O513" i="33"/>
  <c r="K513" i="33"/>
  <c r="K512" i="33"/>
  <c r="K551" i="33"/>
  <c r="G677" i="33"/>
  <c r="G679" i="33" s="1"/>
  <c r="H676" i="33"/>
  <c r="J551" i="33"/>
  <c r="J513" i="33"/>
  <c r="J512" i="33"/>
  <c r="I574" i="33"/>
  <c r="I553" i="33"/>
  <c r="I559" i="33"/>
  <c r="I552" i="33"/>
  <c r="C663" i="33"/>
  <c r="D663" i="33"/>
  <c r="F551" i="33"/>
  <c r="F512" i="33"/>
  <c r="F513" i="33"/>
  <c r="N551" i="33"/>
  <c r="N512" i="33"/>
  <c r="N513" i="33"/>
  <c r="O723" i="29"/>
  <c r="M665" i="31"/>
  <c r="H665" i="31"/>
  <c r="C665" i="31"/>
  <c r="N653" i="32"/>
  <c r="O650" i="32"/>
  <c r="N656" i="32"/>
  <c r="P658" i="32"/>
  <c r="O668" i="32" s="1"/>
  <c r="E665" i="32"/>
  <c r="E670" i="32" s="1"/>
  <c r="H665" i="32"/>
  <c r="H670" i="32" s="1"/>
  <c r="I665" i="32"/>
  <c r="I670" i="32" s="1"/>
  <c r="B665" i="32"/>
  <c r="B670" i="32" s="1"/>
  <c r="L663" i="32"/>
  <c r="O663" i="32"/>
  <c r="O645" i="32"/>
  <c r="M665" i="32"/>
  <c r="M670" i="32" s="1"/>
  <c r="J665" i="32"/>
  <c r="J670" i="32" s="1"/>
  <c r="F665" i="32"/>
  <c r="F670" i="32" s="1"/>
  <c r="C665" i="32"/>
  <c r="C670" i="32" s="1"/>
  <c r="N665" i="32"/>
  <c r="N670" i="32" s="1"/>
  <c r="K665" i="32"/>
  <c r="K670" i="32" s="1"/>
  <c r="G665" i="32"/>
  <c r="G670" i="32" s="1"/>
  <c r="D665" i="32"/>
  <c r="D670" i="32" s="1"/>
  <c r="K645" i="32"/>
  <c r="O665" i="32"/>
  <c r="O670" i="32" s="1"/>
  <c r="J512" i="32"/>
  <c r="J551" i="32"/>
  <c r="J513" i="32"/>
  <c r="H653" i="32"/>
  <c r="H650" i="32"/>
  <c r="H656" i="32"/>
  <c r="H512" i="32"/>
  <c r="H513" i="32"/>
  <c r="H551" i="32"/>
  <c r="B574" i="32"/>
  <c r="B559" i="32"/>
  <c r="B552" i="32"/>
  <c r="O714" i="32"/>
  <c r="O715" i="32"/>
  <c r="J693" i="32"/>
  <c r="J695" i="32" s="1"/>
  <c r="K692" i="32"/>
  <c r="M551" i="32"/>
  <c r="M513" i="32"/>
  <c r="M512" i="32"/>
  <c r="C663" i="32"/>
  <c r="C551" i="32"/>
  <c r="C512" i="32"/>
  <c r="C513" i="32"/>
  <c r="I512" i="32"/>
  <c r="I551" i="32"/>
  <c r="I513" i="32"/>
  <c r="K551" i="32"/>
  <c r="L553" i="32" s="1"/>
  <c r="K512" i="32"/>
  <c r="K513" i="32"/>
  <c r="I685" i="32"/>
  <c r="I687" i="32" s="1"/>
  <c r="J684" i="32"/>
  <c r="J689" i="32"/>
  <c r="J691" i="32" s="1"/>
  <c r="K688" i="32"/>
  <c r="I650" i="32"/>
  <c r="I663" i="32" s="1"/>
  <c r="M645" i="32"/>
  <c r="G645" i="32"/>
  <c r="L513" i="32"/>
  <c r="H681" i="32"/>
  <c r="H683" i="32" s="1"/>
  <c r="I680" i="32"/>
  <c r="B653" i="32"/>
  <c r="B656" i="32"/>
  <c r="L559" i="32"/>
  <c r="L574" i="32"/>
  <c r="L552" i="32"/>
  <c r="H645" i="32"/>
  <c r="D553" i="32"/>
  <c r="D559" i="32"/>
  <c r="G663" i="32"/>
  <c r="O706" i="32"/>
  <c r="O707" i="32"/>
  <c r="F551" i="32"/>
  <c r="F513" i="32"/>
  <c r="F512" i="32"/>
  <c r="N513" i="32"/>
  <c r="O708" i="32"/>
  <c r="O709" i="32" s="1"/>
  <c r="N709" i="32"/>
  <c r="N711" i="32" s="1"/>
  <c r="O702" i="32"/>
  <c r="O703" i="32"/>
  <c r="G551" i="32"/>
  <c r="G513" i="32"/>
  <c r="G512" i="32"/>
  <c r="O696" i="32"/>
  <c r="O697" i="32" s="1"/>
  <c r="N697" i="32"/>
  <c r="N699" i="32" s="1"/>
  <c r="E559" i="32"/>
  <c r="E574" i="32"/>
  <c r="E552" i="32"/>
  <c r="E553" i="32"/>
  <c r="N559" i="32"/>
  <c r="N574" i="32"/>
  <c r="N552" i="32"/>
  <c r="N553" i="32"/>
  <c r="I672" i="32"/>
  <c r="H673" i="32"/>
  <c r="H675" i="32" s="1"/>
  <c r="O574" i="32"/>
  <c r="O552" i="32"/>
  <c r="O559" i="32"/>
  <c r="O553" i="32"/>
  <c r="H677" i="32"/>
  <c r="H679" i="32" s="1"/>
  <c r="I676" i="32"/>
  <c r="D513" i="32"/>
  <c r="C645" i="32"/>
  <c r="N663" i="32"/>
  <c r="J653" i="32"/>
  <c r="J650" i="32"/>
  <c r="J656" i="32"/>
  <c r="F650" i="32"/>
  <c r="F656" i="32"/>
  <c r="F653" i="32"/>
  <c r="D663" i="32"/>
  <c r="J665" i="31"/>
  <c r="K665" i="31"/>
  <c r="G665" i="31"/>
  <c r="O665" i="31"/>
  <c r="F665" i="31"/>
  <c r="D665" i="31"/>
  <c r="O719" i="29"/>
  <c r="N665" i="31"/>
  <c r="L665" i="31"/>
  <c r="I665" i="31"/>
  <c r="E665" i="31"/>
  <c r="I663" i="29"/>
  <c r="I645" i="29"/>
  <c r="D663" i="29"/>
  <c r="E673" i="31"/>
  <c r="E675" i="31" s="1"/>
  <c r="F672" i="31"/>
  <c r="L513" i="31"/>
  <c r="O645" i="31"/>
  <c r="O663" i="31"/>
  <c r="P658" i="31"/>
  <c r="H668" i="31" s="1"/>
  <c r="L645" i="31"/>
  <c r="H639" i="31"/>
  <c r="H433" i="31"/>
  <c r="D433" i="31"/>
  <c r="D640" i="31"/>
  <c r="D639" i="31"/>
  <c r="H645" i="31"/>
  <c r="N640" i="31"/>
  <c r="N639" i="31"/>
  <c r="N433" i="31"/>
  <c r="J433" i="31"/>
  <c r="J640" i="31"/>
  <c r="J639" i="31"/>
  <c r="F433" i="31"/>
  <c r="F639" i="31"/>
  <c r="L433" i="31"/>
  <c r="L640" i="31"/>
  <c r="L639" i="31"/>
  <c r="M650" i="31"/>
  <c r="M656" i="31"/>
  <c r="M653" i="31"/>
  <c r="D513" i="31"/>
  <c r="D551" i="31"/>
  <c r="D512" i="31"/>
  <c r="H681" i="31"/>
  <c r="H683" i="31" s="1"/>
  <c r="I680" i="31"/>
  <c r="N650" i="31"/>
  <c r="N663" i="31" s="1"/>
  <c r="M513" i="31"/>
  <c r="M512" i="31"/>
  <c r="M551" i="31"/>
  <c r="I645" i="31"/>
  <c r="F551" i="31"/>
  <c r="F512" i="31"/>
  <c r="F513" i="31"/>
  <c r="I685" i="31"/>
  <c r="I687" i="31" s="1"/>
  <c r="J684" i="31"/>
  <c r="F645" i="31"/>
  <c r="O706" i="31"/>
  <c r="O707" i="31"/>
  <c r="I551" i="31"/>
  <c r="I512" i="31"/>
  <c r="I513" i="31"/>
  <c r="O551" i="31"/>
  <c r="O512" i="31"/>
  <c r="O513" i="31"/>
  <c r="C513" i="31"/>
  <c r="C551" i="31"/>
  <c r="C512" i="31"/>
  <c r="G551" i="31"/>
  <c r="G512" i="31"/>
  <c r="G513" i="31"/>
  <c r="H551" i="31"/>
  <c r="H512" i="31"/>
  <c r="H513" i="31"/>
  <c r="K650" i="31"/>
  <c r="K656" i="31"/>
  <c r="K653" i="31"/>
  <c r="J645" i="31"/>
  <c r="C650" i="31"/>
  <c r="C656" i="31"/>
  <c r="C653" i="31"/>
  <c r="G645" i="31"/>
  <c r="D650" i="31"/>
  <c r="D663" i="31" s="1"/>
  <c r="J689" i="31"/>
  <c r="J691" i="31" s="1"/>
  <c r="K688" i="31"/>
  <c r="D645" i="31"/>
  <c r="O714" i="31"/>
  <c r="O715" i="31"/>
  <c r="J663" i="31"/>
  <c r="H653" i="31"/>
  <c r="H650" i="31"/>
  <c r="H656" i="31"/>
  <c r="N551" i="31"/>
  <c r="N513" i="31"/>
  <c r="N512" i="31"/>
  <c r="E650" i="31"/>
  <c r="E656" i="31"/>
  <c r="E653" i="31"/>
  <c r="G677" i="31"/>
  <c r="G679" i="31" s="1"/>
  <c r="H676" i="31"/>
  <c r="L697" i="31"/>
  <c r="L699" i="31" s="1"/>
  <c r="M696" i="31"/>
  <c r="E513" i="31"/>
  <c r="E512" i="31"/>
  <c r="E551" i="31"/>
  <c r="F650" i="31"/>
  <c r="F656" i="31"/>
  <c r="F653" i="31"/>
  <c r="M701" i="31"/>
  <c r="M703" i="31" s="1"/>
  <c r="N700" i="31"/>
  <c r="B551" i="31"/>
  <c r="B512" i="31"/>
  <c r="J693" i="31"/>
  <c r="J695" i="31" s="1"/>
  <c r="K692" i="31"/>
  <c r="L650" i="31"/>
  <c r="L663" i="31" s="1"/>
  <c r="I653" i="31"/>
  <c r="I656" i="31"/>
  <c r="I663" i="31" s="1"/>
  <c r="I650" i="31"/>
  <c r="G663" i="31"/>
  <c r="K551" i="31"/>
  <c r="L553" i="31" s="1"/>
  <c r="K513" i="31"/>
  <c r="K512" i="31"/>
  <c r="J512" i="31"/>
  <c r="J551" i="31"/>
  <c r="J513" i="31"/>
  <c r="O708" i="31"/>
  <c r="O709" i="31" s="1"/>
  <c r="N709" i="31"/>
  <c r="N711" i="31" s="1"/>
  <c r="L574" i="31"/>
  <c r="L552" i="31"/>
  <c r="L559" i="31"/>
  <c r="N665" i="29"/>
  <c r="F665" i="28"/>
  <c r="D665" i="28"/>
  <c r="K665" i="28"/>
  <c r="L665" i="28"/>
  <c r="M665" i="28"/>
  <c r="C665" i="28"/>
  <c r="K665" i="29"/>
  <c r="G665" i="28"/>
  <c r="O665" i="28"/>
  <c r="J665" i="28"/>
  <c r="I663" i="30"/>
  <c r="K663" i="30"/>
  <c r="O663" i="30"/>
  <c r="F673" i="30"/>
  <c r="F675" i="30" s="1"/>
  <c r="G672" i="30"/>
  <c r="N704" i="30"/>
  <c r="M705" i="30"/>
  <c r="M707" i="30" s="1"/>
  <c r="M663" i="30"/>
  <c r="I433" i="30"/>
  <c r="I639" i="30"/>
  <c r="I640" i="30"/>
  <c r="O433" i="30"/>
  <c r="O640" i="30"/>
  <c r="O639" i="30"/>
  <c r="G433" i="30"/>
  <c r="G639" i="30"/>
  <c r="G640" i="30"/>
  <c r="K433" i="30"/>
  <c r="K640" i="30"/>
  <c r="K639" i="30"/>
  <c r="M433" i="30"/>
  <c r="M639" i="30"/>
  <c r="M640" i="30"/>
  <c r="I665" i="30"/>
  <c r="E665" i="30"/>
  <c r="E670" i="30" s="1"/>
  <c r="O665" i="29"/>
  <c r="L665" i="29"/>
  <c r="H665" i="29"/>
  <c r="H670" i="29" s="1"/>
  <c r="P658" i="30"/>
  <c r="N668" i="30" s="1"/>
  <c r="O722" i="30"/>
  <c r="I665" i="29"/>
  <c r="E665" i="29"/>
  <c r="E670" i="29" s="1"/>
  <c r="B665" i="29"/>
  <c r="B670" i="29" s="1"/>
  <c r="O722" i="28"/>
  <c r="M665" i="29"/>
  <c r="J665" i="29"/>
  <c r="N665" i="28"/>
  <c r="F665" i="29"/>
  <c r="F670" i="29" s="1"/>
  <c r="C665" i="29"/>
  <c r="C670" i="29" s="1"/>
  <c r="G665" i="29"/>
  <c r="G670" i="29" s="1"/>
  <c r="B665" i="30"/>
  <c r="B670" i="30" s="1"/>
  <c r="O723" i="25"/>
  <c r="H665" i="28"/>
  <c r="O718" i="28"/>
  <c r="C665" i="30"/>
  <c r="C670" i="30" s="1"/>
  <c r="I665" i="28"/>
  <c r="K665" i="30"/>
  <c r="E665" i="28"/>
  <c r="F665" i="30"/>
  <c r="F670" i="30" s="1"/>
  <c r="N665" i="30"/>
  <c r="M665" i="30"/>
  <c r="J665" i="30"/>
  <c r="G665" i="30"/>
  <c r="D665" i="30"/>
  <c r="D670" i="30" s="1"/>
  <c r="O665" i="30"/>
  <c r="L665" i="30"/>
  <c r="H665" i="30"/>
  <c r="G512" i="30"/>
  <c r="G513" i="30"/>
  <c r="G551" i="30"/>
  <c r="H553" i="30" s="1"/>
  <c r="D551" i="30"/>
  <c r="D512" i="30"/>
  <c r="D513" i="30"/>
  <c r="H653" i="30"/>
  <c r="H650" i="30"/>
  <c r="H656" i="30"/>
  <c r="O714" i="30"/>
  <c r="O715" i="30"/>
  <c r="J693" i="30"/>
  <c r="J695" i="30" s="1"/>
  <c r="K692" i="30"/>
  <c r="I513" i="30"/>
  <c r="I551" i="30"/>
  <c r="I512" i="30"/>
  <c r="N663" i="30"/>
  <c r="O700" i="30"/>
  <c r="O701" i="30" s="1"/>
  <c r="N701" i="30"/>
  <c r="N703" i="30" s="1"/>
  <c r="J551" i="30"/>
  <c r="J513" i="30"/>
  <c r="J512" i="30"/>
  <c r="M551" i="30"/>
  <c r="M512" i="30"/>
  <c r="M513" i="30"/>
  <c r="H574" i="30"/>
  <c r="H552" i="30"/>
  <c r="H559" i="30"/>
  <c r="L551" i="30"/>
  <c r="L512" i="30"/>
  <c r="L513" i="30"/>
  <c r="E551" i="30"/>
  <c r="E512" i="30"/>
  <c r="E513" i="30"/>
  <c r="C513" i="30"/>
  <c r="C551" i="30"/>
  <c r="C512" i="30"/>
  <c r="O551" i="30"/>
  <c r="O512" i="30"/>
  <c r="O513" i="30"/>
  <c r="D650" i="30"/>
  <c r="D656" i="30"/>
  <c r="D653" i="30"/>
  <c r="H677" i="30"/>
  <c r="H679" i="30" s="1"/>
  <c r="I676" i="30"/>
  <c r="G663" i="30"/>
  <c r="O708" i="30"/>
  <c r="O709" i="30" s="1"/>
  <c r="N709" i="30"/>
  <c r="N711" i="30" s="1"/>
  <c r="E663" i="30"/>
  <c r="F663" i="30"/>
  <c r="B551" i="30"/>
  <c r="B512" i="30"/>
  <c r="H681" i="30"/>
  <c r="H683" i="30" s="1"/>
  <c r="I680" i="30"/>
  <c r="J689" i="30"/>
  <c r="J691" i="30" s="1"/>
  <c r="K688" i="30"/>
  <c r="L650" i="30"/>
  <c r="L656" i="30"/>
  <c r="L653" i="30"/>
  <c r="I685" i="30"/>
  <c r="I687" i="30" s="1"/>
  <c r="J684" i="30"/>
  <c r="F551" i="30"/>
  <c r="F512" i="30"/>
  <c r="F513" i="30"/>
  <c r="N551" i="30"/>
  <c r="N512" i="30"/>
  <c r="N513" i="30"/>
  <c r="K513" i="30"/>
  <c r="K551" i="30"/>
  <c r="K512" i="30"/>
  <c r="M696" i="30"/>
  <c r="L697" i="30"/>
  <c r="L699" i="30" s="1"/>
  <c r="N704" i="29"/>
  <c r="M705" i="29"/>
  <c r="M707" i="29" s="1"/>
  <c r="F677" i="29"/>
  <c r="F679" i="29" s="1"/>
  <c r="G676" i="29"/>
  <c r="N700" i="29"/>
  <c r="M701" i="29"/>
  <c r="M703" i="29" s="1"/>
  <c r="L696" i="29"/>
  <c r="K697" i="29"/>
  <c r="K699" i="29" s="1"/>
  <c r="N709" i="29"/>
  <c r="N711" i="29" s="1"/>
  <c r="O708" i="29"/>
  <c r="O709" i="29" s="1"/>
  <c r="E663" i="29"/>
  <c r="P658" i="29"/>
  <c r="N668" i="29" s="1"/>
  <c r="C663" i="29"/>
  <c r="F663" i="29"/>
  <c r="E574" i="29"/>
  <c r="E552" i="29"/>
  <c r="E553" i="29"/>
  <c r="E559" i="29"/>
  <c r="J689" i="29"/>
  <c r="J691" i="29" s="1"/>
  <c r="K688" i="29"/>
  <c r="N663" i="29"/>
  <c r="J693" i="29"/>
  <c r="J695" i="29" s="1"/>
  <c r="K692" i="29"/>
  <c r="G663" i="29"/>
  <c r="F673" i="29"/>
  <c r="F675" i="29" s="1"/>
  <c r="G672" i="29"/>
  <c r="M663" i="29"/>
  <c r="I551" i="29"/>
  <c r="I512" i="29"/>
  <c r="I513" i="29"/>
  <c r="F513" i="29"/>
  <c r="F551" i="29"/>
  <c r="F512" i="29"/>
  <c r="M574" i="29"/>
  <c r="M552" i="29"/>
  <c r="M553" i="29"/>
  <c r="M559" i="29"/>
  <c r="H551" i="29"/>
  <c r="H513" i="29"/>
  <c r="H512" i="29"/>
  <c r="J551" i="29"/>
  <c r="J512" i="29"/>
  <c r="J513" i="29"/>
  <c r="H681" i="29"/>
  <c r="H683" i="29" s="1"/>
  <c r="I680" i="29"/>
  <c r="L663" i="29"/>
  <c r="K663" i="29"/>
  <c r="O513" i="29"/>
  <c r="O551" i="29"/>
  <c r="O512" i="29"/>
  <c r="H663" i="29"/>
  <c r="B551" i="29"/>
  <c r="B512" i="29"/>
  <c r="G513" i="29"/>
  <c r="G551" i="29"/>
  <c r="G512" i="29"/>
  <c r="K551" i="29"/>
  <c r="K512" i="29"/>
  <c r="K513" i="29"/>
  <c r="L559" i="29"/>
  <c r="L574" i="29"/>
  <c r="L552" i="29"/>
  <c r="I685" i="29"/>
  <c r="I687" i="29" s="1"/>
  <c r="J684" i="29"/>
  <c r="J663" i="29"/>
  <c r="O714" i="29"/>
  <c r="O715" i="29"/>
  <c r="C551" i="29"/>
  <c r="C512" i="29"/>
  <c r="C513" i="29"/>
  <c r="N513" i="29"/>
  <c r="N551" i="29"/>
  <c r="N512" i="29"/>
  <c r="D559" i="29"/>
  <c r="D574" i="29"/>
  <c r="D552" i="29"/>
  <c r="M663" i="28"/>
  <c r="F663" i="28"/>
  <c r="H680" i="28"/>
  <c r="G681" i="28"/>
  <c r="G683" i="28" s="1"/>
  <c r="L663" i="28"/>
  <c r="H663" i="28"/>
  <c r="D663" i="28"/>
  <c r="O663" i="28"/>
  <c r="O551" i="28"/>
  <c r="O512" i="28"/>
  <c r="O513" i="28"/>
  <c r="I685" i="28"/>
  <c r="I687" i="28" s="1"/>
  <c r="J684" i="28"/>
  <c r="J559" i="28"/>
  <c r="J574" i="28"/>
  <c r="J552" i="28"/>
  <c r="G551" i="28"/>
  <c r="G512" i="28"/>
  <c r="G513" i="28"/>
  <c r="L513" i="28"/>
  <c r="L551" i="28"/>
  <c r="L512" i="28"/>
  <c r="K663" i="28"/>
  <c r="P658" i="28"/>
  <c r="O708" i="28"/>
  <c r="O709" i="28" s="1"/>
  <c r="N709" i="28"/>
  <c r="N711" i="28" s="1"/>
  <c r="C574" i="28"/>
  <c r="C552" i="28"/>
  <c r="C553" i="28"/>
  <c r="C559" i="28"/>
  <c r="I663" i="28"/>
  <c r="K574" i="28"/>
  <c r="K552" i="28"/>
  <c r="K553" i="28"/>
  <c r="K559" i="28"/>
  <c r="O706" i="28"/>
  <c r="O707" i="28"/>
  <c r="F551" i="28"/>
  <c r="F513" i="28"/>
  <c r="F512" i="28"/>
  <c r="E551" i="28"/>
  <c r="E513" i="28"/>
  <c r="E512" i="28"/>
  <c r="M551" i="28"/>
  <c r="M513" i="28"/>
  <c r="M512" i="28"/>
  <c r="O714" i="28"/>
  <c r="O715" i="28"/>
  <c r="J663" i="28"/>
  <c r="G673" i="28"/>
  <c r="G675" i="28" s="1"/>
  <c r="H672" i="28"/>
  <c r="G663" i="28"/>
  <c r="P656" i="28"/>
  <c r="B559" i="28"/>
  <c r="B574" i="28"/>
  <c r="B552" i="28"/>
  <c r="M696" i="28"/>
  <c r="L697" i="28"/>
  <c r="L699" i="28" s="1"/>
  <c r="I551" i="28"/>
  <c r="I512" i="28"/>
  <c r="I513" i="28"/>
  <c r="J513" i="28"/>
  <c r="H551" i="28"/>
  <c r="H512" i="28"/>
  <c r="H513" i="28"/>
  <c r="D513" i="28"/>
  <c r="D551" i="28"/>
  <c r="D512" i="28"/>
  <c r="L693" i="28"/>
  <c r="L695" i="28" s="1"/>
  <c r="M692" i="28"/>
  <c r="J689" i="28"/>
  <c r="J691" i="28" s="1"/>
  <c r="K688" i="28"/>
  <c r="N551" i="28"/>
  <c r="N513" i="28"/>
  <c r="N512" i="28"/>
  <c r="G677" i="28"/>
  <c r="G679" i="28" s="1"/>
  <c r="H676" i="28"/>
  <c r="C665" i="25"/>
  <c r="K665" i="25"/>
  <c r="M665" i="25"/>
  <c r="E665" i="25"/>
  <c r="D665" i="25"/>
  <c r="O719" i="25"/>
  <c r="F665" i="25"/>
  <c r="L665" i="25"/>
  <c r="N665" i="25"/>
  <c r="I665" i="25"/>
  <c r="H665" i="25"/>
  <c r="B665" i="25"/>
  <c r="G665" i="25"/>
  <c r="J665" i="25"/>
  <c r="O665" i="25"/>
  <c r="N704" i="25"/>
  <c r="M705" i="25"/>
  <c r="M707" i="25" s="1"/>
  <c r="P658" i="25"/>
  <c r="J668" i="25" s="1"/>
  <c r="N663" i="25"/>
  <c r="F433" i="25"/>
  <c r="F639" i="25"/>
  <c r="G639" i="25"/>
  <c r="G433" i="25"/>
  <c r="H433" i="25"/>
  <c r="H639" i="25"/>
  <c r="K645" i="25"/>
  <c r="M433" i="25"/>
  <c r="M640" i="25"/>
  <c r="M639" i="25"/>
  <c r="E433" i="25"/>
  <c r="E640" i="25"/>
  <c r="E639" i="25"/>
  <c r="K433" i="25"/>
  <c r="K640" i="25"/>
  <c r="K639" i="25"/>
  <c r="N433" i="25"/>
  <c r="N640" i="25"/>
  <c r="N639" i="25"/>
  <c r="I433" i="25"/>
  <c r="I639" i="25"/>
  <c r="I640" i="25"/>
  <c r="L639" i="25"/>
  <c r="L433" i="25"/>
  <c r="M645" i="25"/>
  <c r="O639" i="25"/>
  <c r="O640" i="25"/>
  <c r="O433" i="25"/>
  <c r="L640" i="25"/>
  <c r="D639" i="25"/>
  <c r="D433" i="25"/>
  <c r="O663" i="25"/>
  <c r="I663" i="25"/>
  <c r="O708" i="25"/>
  <c r="O709" i="25" s="1"/>
  <c r="N709" i="25"/>
  <c r="N711" i="25" s="1"/>
  <c r="F650" i="25"/>
  <c r="F656" i="25"/>
  <c r="F653" i="25"/>
  <c r="C663" i="25"/>
  <c r="C551" i="25"/>
  <c r="C513" i="25"/>
  <c r="C512" i="25"/>
  <c r="K689" i="25"/>
  <c r="K691" i="25" s="1"/>
  <c r="L688" i="25"/>
  <c r="K681" i="25"/>
  <c r="K683" i="25" s="1"/>
  <c r="L680" i="25"/>
  <c r="M551" i="25"/>
  <c r="N553" i="25" s="1"/>
  <c r="M513" i="25"/>
  <c r="M512" i="25"/>
  <c r="M684" i="25"/>
  <c r="L685" i="25"/>
  <c r="L687" i="25" s="1"/>
  <c r="L650" i="25"/>
  <c r="L656" i="25"/>
  <c r="L653" i="25"/>
  <c r="J663" i="25"/>
  <c r="J551" i="25"/>
  <c r="J512" i="25"/>
  <c r="J513" i="25"/>
  <c r="E663" i="25"/>
  <c r="M701" i="25"/>
  <c r="M703" i="25" s="1"/>
  <c r="N700" i="25"/>
  <c r="E513" i="25"/>
  <c r="E551" i="25"/>
  <c r="E512" i="25"/>
  <c r="B551" i="25"/>
  <c r="B512" i="25"/>
  <c r="D650" i="25"/>
  <c r="D656" i="25"/>
  <c r="D653" i="25"/>
  <c r="E645" i="25"/>
  <c r="G551" i="25"/>
  <c r="G513" i="25"/>
  <c r="G512" i="25"/>
  <c r="G677" i="25"/>
  <c r="G679" i="25" s="1"/>
  <c r="H676" i="25"/>
  <c r="F645" i="25"/>
  <c r="K693" i="25"/>
  <c r="K695" i="25" s="1"/>
  <c r="L692" i="25"/>
  <c r="H551" i="25"/>
  <c r="I553" i="25" s="1"/>
  <c r="H512" i="25"/>
  <c r="H513" i="25"/>
  <c r="C645" i="25"/>
  <c r="F512" i="25"/>
  <c r="F513" i="25"/>
  <c r="F551" i="25"/>
  <c r="F673" i="25"/>
  <c r="F675" i="25" s="1"/>
  <c r="G672" i="25"/>
  <c r="H653" i="25"/>
  <c r="H650" i="25"/>
  <c r="H656" i="25"/>
  <c r="D551" i="25"/>
  <c r="D513" i="25"/>
  <c r="D512" i="25"/>
  <c r="O551" i="25"/>
  <c r="O513" i="25"/>
  <c r="O512" i="25"/>
  <c r="N574" i="25"/>
  <c r="N552" i="25"/>
  <c r="N559" i="25"/>
  <c r="G656" i="25"/>
  <c r="G653" i="25"/>
  <c r="G650" i="25"/>
  <c r="L697" i="25"/>
  <c r="L699" i="25" s="1"/>
  <c r="M696" i="25"/>
  <c r="I559" i="25"/>
  <c r="I574" i="25"/>
  <c r="I552" i="25"/>
  <c r="K551" i="25"/>
  <c r="K512" i="25"/>
  <c r="K513" i="25"/>
  <c r="M663" i="25"/>
  <c r="O714" i="25"/>
  <c r="O715" i="25"/>
  <c r="L551" i="25"/>
  <c r="L513" i="25"/>
  <c r="L512" i="25"/>
  <c r="P654" i="19"/>
  <c r="P658" i="19" s="1"/>
  <c r="P655" i="19"/>
  <c r="P721" i="19"/>
  <c r="P723" i="19" s="1"/>
  <c r="P652" i="19"/>
  <c r="P721" i="18"/>
  <c r="P723" i="18" s="1"/>
  <c r="P654" i="18"/>
  <c r="P658" i="18" s="1"/>
  <c r="J123" i="19"/>
  <c r="W123" i="19"/>
  <c r="AI123" i="19"/>
  <c r="AU123" i="19"/>
  <c r="N425" i="19"/>
  <c r="P425" i="19"/>
  <c r="K425" i="19"/>
  <c r="H425" i="19"/>
  <c r="E425" i="19"/>
  <c r="H367" i="19"/>
  <c r="P719" i="19"/>
  <c r="M373" i="19"/>
  <c r="P644" i="19"/>
  <c r="P643" i="19"/>
  <c r="P504" i="19"/>
  <c r="P548" i="19"/>
  <c r="P653" i="19"/>
  <c r="L541" i="19"/>
  <c r="I541" i="19"/>
  <c r="C541" i="19"/>
  <c r="P656" i="19"/>
  <c r="F424" i="19"/>
  <c r="BJ125" i="19"/>
  <c r="H391" i="19"/>
  <c r="L424" i="19"/>
  <c r="I424" i="19"/>
  <c r="O426" i="19"/>
  <c r="O543" i="19"/>
  <c r="P543" i="19"/>
  <c r="P550" i="19" s="1"/>
  <c r="E543" i="19"/>
  <c r="M379" i="19"/>
  <c r="E445" i="19"/>
  <c r="P547" i="19"/>
  <c r="O542" i="19"/>
  <c r="P542" i="19"/>
  <c r="P549" i="19" s="1"/>
  <c r="P511" i="19"/>
  <c r="M607" i="19"/>
  <c r="H605" i="19"/>
  <c r="F606" i="19"/>
  <c r="D607" i="19"/>
  <c r="I606" i="19"/>
  <c r="J605" i="19"/>
  <c r="H606" i="19"/>
  <c r="F607" i="19"/>
  <c r="D608" i="19"/>
  <c r="N520" i="19"/>
  <c r="O484" i="19"/>
  <c r="J490" i="19"/>
  <c r="L588" i="19"/>
  <c r="M588" i="19"/>
  <c r="D542" i="19"/>
  <c r="G542" i="19"/>
  <c r="I507" i="19"/>
  <c r="G508" i="19"/>
  <c r="E509" i="19"/>
  <c r="C510" i="19"/>
  <c r="O510" i="19"/>
  <c r="M542" i="19"/>
  <c r="L581" i="19"/>
  <c r="D588" i="19"/>
  <c r="J542" i="19"/>
  <c r="G125" i="19"/>
  <c r="J385" i="19"/>
  <c r="G424" i="19"/>
  <c r="J424" i="19"/>
  <c r="O425" i="19"/>
  <c r="F397" i="19"/>
  <c r="K361" i="19"/>
  <c r="C424" i="19"/>
  <c r="AF125" i="19"/>
  <c r="E409" i="19"/>
  <c r="T125" i="19"/>
  <c r="AR125" i="19"/>
  <c r="F367" i="19"/>
  <c r="C373" i="19"/>
  <c r="N424" i="19"/>
  <c r="H424" i="19"/>
  <c r="J373" i="19"/>
  <c r="N636" i="19"/>
  <c r="F385" i="19"/>
  <c r="P655" i="18"/>
  <c r="P652" i="18"/>
  <c r="P521" i="18"/>
  <c r="P570" i="18"/>
  <c r="P555" i="18"/>
  <c r="N484" i="18"/>
  <c r="N712" i="18"/>
  <c r="N713" i="18" s="1"/>
  <c r="N715" i="18" s="1"/>
  <c r="BK125" i="18"/>
  <c r="F541" i="18"/>
  <c r="C541" i="18"/>
  <c r="N425" i="18"/>
  <c r="P425" i="18"/>
  <c r="O543" i="18"/>
  <c r="P543" i="18"/>
  <c r="P550" i="18" s="1"/>
  <c r="K397" i="18"/>
  <c r="P653" i="18"/>
  <c r="G684" i="18"/>
  <c r="G685" i="18" s="1"/>
  <c r="BF125" i="18"/>
  <c r="K373" i="18"/>
  <c r="O542" i="18"/>
  <c r="P542" i="18"/>
  <c r="P549" i="18" s="1"/>
  <c r="P511" i="18"/>
  <c r="P642" i="18"/>
  <c r="P645" i="18" s="1"/>
  <c r="K391" i="18"/>
  <c r="K355" i="18"/>
  <c r="J605" i="18"/>
  <c r="H606" i="18"/>
  <c r="F607" i="18"/>
  <c r="D608" i="18"/>
  <c r="P656" i="18"/>
  <c r="P597" i="18"/>
  <c r="M423" i="18"/>
  <c r="J423" i="18"/>
  <c r="G423" i="18"/>
  <c r="D423" i="18"/>
  <c r="M391" i="18"/>
  <c r="P548" i="18"/>
  <c r="P529" i="18"/>
  <c r="L605" i="18"/>
  <c r="J606" i="18"/>
  <c r="H607" i="18"/>
  <c r="C607" i="18"/>
  <c r="K543" i="18"/>
  <c r="G507" i="18"/>
  <c r="E508" i="18"/>
  <c r="C509" i="18"/>
  <c r="O509" i="18"/>
  <c r="O549" i="18" s="1"/>
  <c r="N528" i="18"/>
  <c r="J496" i="18"/>
  <c r="N541" i="18"/>
  <c r="E541" i="18"/>
  <c r="B541" i="18"/>
  <c r="I478" i="18"/>
  <c r="E490" i="18"/>
  <c r="O490" i="18"/>
  <c r="M520" i="18"/>
  <c r="E528" i="18"/>
  <c r="I536" i="18"/>
  <c r="K567" i="18"/>
  <c r="O496" i="18"/>
  <c r="M496" i="18"/>
  <c r="K541" i="18"/>
  <c r="B484" i="18"/>
  <c r="H541" i="18"/>
  <c r="M543" i="18"/>
  <c r="C465" i="18"/>
  <c r="G472" i="18"/>
  <c r="C520" i="18"/>
  <c r="O520" i="18"/>
  <c r="P522" i="18" s="1"/>
  <c r="L507" i="18"/>
  <c r="H496" i="18"/>
  <c r="J472" i="18"/>
  <c r="B478" i="18"/>
  <c r="L478" i="18"/>
  <c r="F465" i="18"/>
  <c r="N503" i="18"/>
  <c r="N644" i="18" s="1"/>
  <c r="L496" i="18"/>
  <c r="N361" i="18"/>
  <c r="O424" i="18"/>
  <c r="L397" i="18"/>
  <c r="C397" i="18"/>
  <c r="O397" i="18"/>
  <c r="Y123" i="18"/>
  <c r="J123" i="18"/>
  <c r="W123" i="18"/>
  <c r="AI123" i="18"/>
  <c r="AI125" i="18" s="1"/>
  <c r="G429" i="18" s="1"/>
  <c r="AU123" i="18"/>
  <c r="N423" i="18"/>
  <c r="H423" i="18"/>
  <c r="C373" i="18"/>
  <c r="O373" i="18"/>
  <c r="L391" i="18"/>
  <c r="H452" i="18"/>
  <c r="L409" i="18"/>
  <c r="L123" i="18"/>
  <c r="AW123" i="18"/>
  <c r="M123" i="18"/>
  <c r="Z123" i="18"/>
  <c r="AL123" i="18"/>
  <c r="AX123" i="18"/>
  <c r="J426" i="18"/>
  <c r="J427" i="18" s="1"/>
  <c r="D426" i="18"/>
  <c r="D427" i="18" s="1"/>
  <c r="C355" i="18"/>
  <c r="O355" i="18"/>
  <c r="E397" i="18"/>
  <c r="M409" i="18"/>
  <c r="O425" i="18"/>
  <c r="AK123" i="18"/>
  <c r="M425" i="18"/>
  <c r="BE125" i="18"/>
  <c r="L385" i="18"/>
  <c r="AN123" i="18"/>
  <c r="AZ123" i="18"/>
  <c r="AZ125" i="18" s="1"/>
  <c r="C367" i="18"/>
  <c r="O367" i="18"/>
  <c r="C391" i="18"/>
  <c r="O391" i="18"/>
  <c r="G397" i="18"/>
  <c r="K458" i="18"/>
  <c r="B361" i="18"/>
  <c r="C385" i="18"/>
  <c r="O385" i="18"/>
  <c r="H426" i="18"/>
  <c r="B528" i="18"/>
  <c r="G687" i="18"/>
  <c r="E123" i="19"/>
  <c r="P418" i="19" s="1"/>
  <c r="R123" i="19"/>
  <c r="AD123" i="19"/>
  <c r="AP123" i="19"/>
  <c r="BB123" i="19"/>
  <c r="F567" i="19"/>
  <c r="J581" i="19"/>
  <c r="B588" i="19"/>
  <c r="B634" i="19" s="1"/>
  <c r="M605" i="19"/>
  <c r="N412" i="20"/>
  <c r="E540" i="18"/>
  <c r="F367" i="18"/>
  <c r="H373" i="18"/>
  <c r="K385" i="18"/>
  <c r="D397" i="18"/>
  <c r="D490" i="18"/>
  <c r="M605" i="18"/>
  <c r="K606" i="18"/>
  <c r="I607" i="18"/>
  <c r="G608" i="18"/>
  <c r="H684" i="18"/>
  <c r="I684" i="18" s="1"/>
  <c r="M715" i="18"/>
  <c r="I425" i="19"/>
  <c r="F425" i="19"/>
  <c r="C425" i="19"/>
  <c r="L543" i="19"/>
  <c r="I543" i="19"/>
  <c r="F543" i="19"/>
  <c r="F550" i="19" s="1"/>
  <c r="F573" i="19" s="1"/>
  <c r="C543" i="19"/>
  <c r="M355" i="19"/>
  <c r="I367" i="19"/>
  <c r="E385" i="19"/>
  <c r="K397" i="19"/>
  <c r="N411" i="20"/>
  <c r="K496" i="19"/>
  <c r="L425" i="19"/>
  <c r="F536" i="19"/>
  <c r="N496" i="18"/>
  <c r="E426" i="18"/>
  <c r="E427" i="18" s="1"/>
  <c r="M542" i="18"/>
  <c r="G542" i="18"/>
  <c r="D542" i="18"/>
  <c r="B355" i="18"/>
  <c r="N355" i="18"/>
  <c r="H367" i="18"/>
  <c r="B391" i="18"/>
  <c r="N391" i="18"/>
  <c r="F397" i="18"/>
  <c r="J503" i="18"/>
  <c r="H503" i="18"/>
  <c r="O605" i="18"/>
  <c r="M606" i="18"/>
  <c r="K607" i="18"/>
  <c r="I699" i="18"/>
  <c r="BK125" i="19"/>
  <c r="C355" i="19"/>
  <c r="O355" i="19"/>
  <c r="J425" i="18"/>
  <c r="G425" i="18"/>
  <c r="D425" i="18"/>
  <c r="B385" i="18"/>
  <c r="N385" i="18"/>
  <c r="B409" i="18"/>
  <c r="N409" i="18"/>
  <c r="D484" i="18"/>
  <c r="B520" i="18"/>
  <c r="J520" i="18"/>
  <c r="D581" i="18"/>
  <c r="O716" i="18"/>
  <c r="P716" i="18" s="1"/>
  <c r="P717" i="18" s="1"/>
  <c r="P718" i="18" s="1"/>
  <c r="I123" i="19"/>
  <c r="I125" i="19" s="1"/>
  <c r="V123" i="19"/>
  <c r="V125" i="19" s="1"/>
  <c r="AH123" i="19"/>
  <c r="AH125" i="19" s="1"/>
  <c r="AT123" i="19"/>
  <c r="AT125" i="19" s="1"/>
  <c r="N426" i="19"/>
  <c r="H426" i="19"/>
  <c r="H427" i="19" s="1"/>
  <c r="B426" i="19"/>
  <c r="H503" i="19"/>
  <c r="D679" i="19"/>
  <c r="C360" i="20"/>
  <c r="B496" i="19"/>
  <c r="B423" i="18"/>
  <c r="B426" i="18"/>
  <c r="B427" i="18" s="1"/>
  <c r="D355" i="18"/>
  <c r="D391" i="18"/>
  <c r="H397" i="18"/>
  <c r="O409" i="18"/>
  <c r="H439" i="18"/>
  <c r="O581" i="18"/>
  <c r="B425" i="19"/>
  <c r="I385" i="19"/>
  <c r="K567" i="19"/>
  <c r="F372" i="20"/>
  <c r="G598" i="20"/>
  <c r="K496" i="18"/>
  <c r="K367" i="18"/>
  <c r="D385" i="18"/>
  <c r="I397" i="18"/>
  <c r="D409" i="18"/>
  <c r="B567" i="18"/>
  <c r="F581" i="18"/>
  <c r="G691" i="18"/>
  <c r="K123" i="19"/>
  <c r="K125" i="19" s="1"/>
  <c r="X123" i="19"/>
  <c r="X125" i="19" s="1"/>
  <c r="AJ123" i="19"/>
  <c r="AJ125" i="19" s="1"/>
  <c r="AV123" i="19"/>
  <c r="AV125" i="19" s="1"/>
  <c r="I361" i="19"/>
  <c r="E373" i="19"/>
  <c r="J503" i="19"/>
  <c r="F354" i="20"/>
  <c r="G372" i="20"/>
  <c r="D496" i="19"/>
  <c r="E123" i="18"/>
  <c r="P418" i="18" s="1"/>
  <c r="R123" i="18"/>
  <c r="BH125" i="18"/>
  <c r="L542" i="18"/>
  <c r="I542" i="18"/>
  <c r="I549" i="18" s="1"/>
  <c r="F542" i="18"/>
  <c r="C542" i="18"/>
  <c r="F355" i="18"/>
  <c r="K361" i="18"/>
  <c r="N373" i="18"/>
  <c r="C379" i="18"/>
  <c r="O379" i="18"/>
  <c r="I385" i="18"/>
  <c r="F391" i="18"/>
  <c r="J397" i="18"/>
  <c r="M452" i="18"/>
  <c r="I415" i="18"/>
  <c r="H507" i="18"/>
  <c r="F508" i="18"/>
  <c r="F548" i="18" s="1"/>
  <c r="D509" i="18"/>
  <c r="B510" i="18"/>
  <c r="N510" i="18"/>
  <c r="I528" i="18"/>
  <c r="M536" i="18"/>
  <c r="C567" i="18"/>
  <c r="O567" i="18"/>
  <c r="K588" i="18"/>
  <c r="G605" i="18"/>
  <c r="E606" i="18"/>
  <c r="O607" i="18"/>
  <c r="L704" i="18"/>
  <c r="M704" i="18" s="1"/>
  <c r="N423" i="19"/>
  <c r="K423" i="19"/>
  <c r="H423" i="19"/>
  <c r="E423" i="19"/>
  <c r="B423" i="19"/>
  <c r="N541" i="19"/>
  <c r="N548" i="19" s="1"/>
  <c r="N571" i="19" s="1"/>
  <c r="K541" i="19"/>
  <c r="H541" i="19"/>
  <c r="E541" i="19"/>
  <c r="B541" i="19"/>
  <c r="B544" i="19" s="1"/>
  <c r="C367" i="19"/>
  <c r="O367" i="19"/>
  <c r="F373" i="19"/>
  <c r="N391" i="19"/>
  <c r="E397" i="19"/>
  <c r="C507" i="19"/>
  <c r="O507" i="19"/>
  <c r="M508" i="19"/>
  <c r="K509" i="19"/>
  <c r="I510" i="19"/>
  <c r="C484" i="19"/>
  <c r="E378" i="20"/>
  <c r="E496" i="19"/>
  <c r="F520" i="18"/>
  <c r="B536" i="18"/>
  <c r="D567" i="18"/>
  <c r="H581" i="18"/>
  <c r="E683" i="18"/>
  <c r="C391" i="19"/>
  <c r="O391" i="19"/>
  <c r="L424" i="18"/>
  <c r="I424" i="18"/>
  <c r="F424" i="18"/>
  <c r="C424" i="18"/>
  <c r="O540" i="18"/>
  <c r="O547" i="18" s="1"/>
  <c r="F540" i="18"/>
  <c r="H355" i="18"/>
  <c r="B367" i="18"/>
  <c r="N367" i="18"/>
  <c r="D373" i="18"/>
  <c r="B373" i="18"/>
  <c r="G409" i="18"/>
  <c r="K415" i="18"/>
  <c r="H508" i="18"/>
  <c r="F509" i="18"/>
  <c r="D510" i="18"/>
  <c r="L503" i="18"/>
  <c r="K536" i="18"/>
  <c r="C608" i="18"/>
  <c r="O608" i="18"/>
  <c r="F680" i="18"/>
  <c r="G680" i="18" s="1"/>
  <c r="I692" i="18"/>
  <c r="M425" i="19"/>
  <c r="J425" i="19"/>
  <c r="G425" i="19"/>
  <c r="D425" i="19"/>
  <c r="M543" i="19"/>
  <c r="J543" i="19"/>
  <c r="J550" i="19" s="1"/>
  <c r="J558" i="19" s="1"/>
  <c r="G543" i="19"/>
  <c r="D543" i="19"/>
  <c r="I355" i="19"/>
  <c r="E367" i="19"/>
  <c r="M385" i="19"/>
  <c r="D391" i="19"/>
  <c r="E484" i="19"/>
  <c r="E520" i="19"/>
  <c r="G581" i="19"/>
  <c r="G684" i="19"/>
  <c r="H684" i="19" s="1"/>
  <c r="C496" i="18"/>
  <c r="G496" i="19"/>
  <c r="M490" i="18"/>
  <c r="O503" i="18"/>
  <c r="P505" i="18" s="1"/>
  <c r="L528" i="18"/>
  <c r="D536" i="18"/>
  <c r="C123" i="19"/>
  <c r="B581" i="19"/>
  <c r="K426" i="18"/>
  <c r="K427" i="18" s="1"/>
  <c r="N426" i="18"/>
  <c r="N427" i="18" s="1"/>
  <c r="N542" i="18"/>
  <c r="K542" i="18"/>
  <c r="H542" i="18"/>
  <c r="E542" i="18"/>
  <c r="E549" i="18" s="1"/>
  <c r="B542" i="18"/>
  <c r="B549" i="18" s="1"/>
  <c r="J355" i="18"/>
  <c r="C361" i="18"/>
  <c r="F373" i="18"/>
  <c r="J391" i="18"/>
  <c r="J508" i="18"/>
  <c r="H509" i="18"/>
  <c r="F510" i="18"/>
  <c r="K484" i="18"/>
  <c r="K581" i="18"/>
  <c r="D123" i="19"/>
  <c r="BG125" i="19"/>
  <c r="C385" i="19"/>
  <c r="K472" i="19"/>
  <c r="C478" i="19"/>
  <c r="G520" i="19"/>
  <c r="K528" i="19"/>
  <c r="I496" i="19"/>
  <c r="M568" i="20"/>
  <c r="K569" i="20"/>
  <c r="I570" i="20"/>
  <c r="F511" i="20"/>
  <c r="E408" i="20"/>
  <c r="N413" i="20"/>
  <c r="N414" i="20" s="1"/>
  <c r="O411" i="20"/>
  <c r="N410" i="20"/>
  <c r="K605" i="19"/>
  <c r="K606" i="19"/>
  <c r="I607" i="19"/>
  <c r="O540" i="19"/>
  <c r="L540" i="19"/>
  <c r="I540" i="19"/>
  <c r="F540" i="19"/>
  <c r="C540" i="19"/>
  <c r="K484" i="19"/>
  <c r="I484" i="19"/>
  <c r="E536" i="19"/>
  <c r="O536" i="19"/>
  <c r="P538" i="19" s="1"/>
  <c r="L484" i="19"/>
  <c r="L536" i="19"/>
  <c r="F478" i="19"/>
  <c r="N542" i="19"/>
  <c r="K542" i="19"/>
  <c r="H542" i="19"/>
  <c r="H544" i="19" s="1"/>
  <c r="E542" i="19"/>
  <c r="B542" i="19"/>
  <c r="I478" i="19"/>
  <c r="G478" i="19"/>
  <c r="G536" i="19"/>
  <c r="O567" i="19"/>
  <c r="E490" i="19"/>
  <c r="O490" i="19"/>
  <c r="B503" i="19"/>
  <c r="N503" i="19"/>
  <c r="N643" i="19" s="1"/>
  <c r="D528" i="19"/>
  <c r="J540" i="19"/>
  <c r="B507" i="19"/>
  <c r="D472" i="19"/>
  <c r="N540" i="19"/>
  <c r="K540" i="19"/>
  <c r="H540" i="19"/>
  <c r="E540" i="19"/>
  <c r="B540" i="19"/>
  <c r="G472" i="19"/>
  <c r="E472" i="19"/>
  <c r="F490" i="19"/>
  <c r="I503" i="19"/>
  <c r="I505" i="19" s="1"/>
  <c r="E528" i="19"/>
  <c r="O528" i="19"/>
  <c r="P530" i="19" s="1"/>
  <c r="I536" i="19"/>
  <c r="E567" i="19"/>
  <c r="C588" i="19"/>
  <c r="D590" i="19" s="1"/>
  <c r="C496" i="19"/>
  <c r="L520" i="19"/>
  <c r="F528" i="19"/>
  <c r="J536" i="19"/>
  <c r="F541" i="19"/>
  <c r="N496" i="19"/>
  <c r="O465" i="19"/>
  <c r="M478" i="19"/>
  <c r="C520" i="19"/>
  <c r="O520" i="19"/>
  <c r="M520" i="19"/>
  <c r="O541" i="19"/>
  <c r="O544" i="19" s="1"/>
  <c r="I567" i="19"/>
  <c r="O496" i="19"/>
  <c r="M541" i="19"/>
  <c r="J541" i="19"/>
  <c r="G541" i="19"/>
  <c r="G548" i="19" s="1"/>
  <c r="D541" i="19"/>
  <c r="D520" i="19"/>
  <c r="F496" i="19"/>
  <c r="M540" i="19"/>
  <c r="G540" i="19"/>
  <c r="G547" i="19" s="1"/>
  <c r="B543" i="19"/>
  <c r="N543" i="19"/>
  <c r="N581" i="19"/>
  <c r="H496" i="19"/>
  <c r="L542" i="19"/>
  <c r="I542" i="19"/>
  <c r="I549" i="19" s="1"/>
  <c r="F542" i="19"/>
  <c r="C542" i="19"/>
  <c r="C549" i="19" s="1"/>
  <c r="O550" i="19"/>
  <c r="O573" i="19" s="1"/>
  <c r="O581" i="19"/>
  <c r="H484" i="19"/>
  <c r="M490" i="19"/>
  <c r="J567" i="19"/>
  <c r="J588" i="19"/>
  <c r="J649" i="19" s="1"/>
  <c r="J496" i="19"/>
  <c r="K426" i="19"/>
  <c r="E426" i="19"/>
  <c r="E427" i="19" s="1"/>
  <c r="H397" i="19"/>
  <c r="N361" i="19"/>
  <c r="B361" i="19"/>
  <c r="L423" i="19"/>
  <c r="K424" i="19"/>
  <c r="E424" i="19"/>
  <c r="O424" i="19"/>
  <c r="M426" i="19"/>
  <c r="M427" i="19" s="1"/>
  <c r="J426" i="19"/>
  <c r="J427" i="19" s="1"/>
  <c r="G426" i="19"/>
  <c r="G427" i="19" s="1"/>
  <c r="D426" i="19"/>
  <c r="N379" i="19"/>
  <c r="G385" i="19"/>
  <c r="J391" i="19"/>
  <c r="L397" i="19"/>
  <c r="K391" i="19"/>
  <c r="M397" i="19"/>
  <c r="L415" i="19"/>
  <c r="D125" i="19"/>
  <c r="Q123" i="19"/>
  <c r="AC123" i="19"/>
  <c r="AC125" i="19" s="1"/>
  <c r="AO123" i="19"/>
  <c r="BA123" i="19"/>
  <c r="BA125" i="19" s="1"/>
  <c r="M423" i="19"/>
  <c r="J423" i="19"/>
  <c r="G423" i="19"/>
  <c r="D423" i="19"/>
  <c r="M391" i="19"/>
  <c r="C397" i="19"/>
  <c r="O397" i="19"/>
  <c r="L426" i="19"/>
  <c r="L427" i="19" s="1"/>
  <c r="I426" i="19"/>
  <c r="F426" i="19"/>
  <c r="F427" i="19" s="1"/>
  <c r="C426" i="19"/>
  <c r="K385" i="19"/>
  <c r="D397" i="19"/>
  <c r="F361" i="19"/>
  <c r="AE123" i="19"/>
  <c r="AE125" i="19" s="1"/>
  <c r="AQ123" i="19"/>
  <c r="AQ125" i="19" s="1"/>
  <c r="BC123" i="19"/>
  <c r="BC125" i="19" s="1"/>
  <c r="B424" i="19"/>
  <c r="K409" i="19"/>
  <c r="C415" i="19"/>
  <c r="E361" i="19"/>
  <c r="K373" i="19"/>
  <c r="L409" i="19"/>
  <c r="H123" i="19"/>
  <c r="H125" i="19" s="1"/>
  <c r="I423" i="19"/>
  <c r="F423" i="19"/>
  <c r="C423" i="19"/>
  <c r="G397" i="19"/>
  <c r="M409" i="19"/>
  <c r="O361" i="19"/>
  <c r="C361" i="19"/>
  <c r="D605" i="18"/>
  <c r="B606" i="18"/>
  <c r="N606" i="18"/>
  <c r="L607" i="18"/>
  <c r="N607" i="18"/>
  <c r="L608" i="18"/>
  <c r="H605" i="18"/>
  <c r="I606" i="18"/>
  <c r="G607" i="18"/>
  <c r="E608" i="18"/>
  <c r="K605" i="18"/>
  <c r="H543" i="18"/>
  <c r="H544" i="18" s="1"/>
  <c r="L540" i="18"/>
  <c r="L547" i="18" s="1"/>
  <c r="C540" i="18"/>
  <c r="C547" i="18" s="1"/>
  <c r="H478" i="18"/>
  <c r="M465" i="18"/>
  <c r="L490" i="18"/>
  <c r="H490" i="18"/>
  <c r="B503" i="18"/>
  <c r="F507" i="18"/>
  <c r="M528" i="18"/>
  <c r="L567" i="18"/>
  <c r="M581" i="18"/>
  <c r="G496" i="18"/>
  <c r="G478" i="18"/>
  <c r="I484" i="18"/>
  <c r="D503" i="18"/>
  <c r="D644" i="18" s="1"/>
  <c r="C528" i="18"/>
  <c r="N543" i="18"/>
  <c r="K540" i="18"/>
  <c r="B540" i="18"/>
  <c r="H472" i="18"/>
  <c r="J478" i="18"/>
  <c r="L484" i="18"/>
  <c r="K490" i="18"/>
  <c r="N536" i="18"/>
  <c r="N538" i="18" s="1"/>
  <c r="M567" i="18"/>
  <c r="G543" i="18"/>
  <c r="G550" i="18" s="1"/>
  <c r="N540" i="18"/>
  <c r="H540" i="18"/>
  <c r="G465" i="18"/>
  <c r="O550" i="18"/>
  <c r="B490" i="18"/>
  <c r="N490" i="18"/>
  <c r="O528" i="18"/>
  <c r="O536" i="18"/>
  <c r="P538" i="18" s="1"/>
  <c r="N567" i="18"/>
  <c r="C581" i="18"/>
  <c r="I496" i="18"/>
  <c r="L472" i="18"/>
  <c r="M510" i="18"/>
  <c r="M550" i="18" s="1"/>
  <c r="D520" i="18"/>
  <c r="N520" i="18"/>
  <c r="F536" i="18"/>
  <c r="E543" i="18"/>
  <c r="M541" i="18"/>
  <c r="J541" i="18"/>
  <c r="G541" i="18"/>
  <c r="D541" i="18"/>
  <c r="D548" i="18" s="1"/>
  <c r="K465" i="18"/>
  <c r="I465" i="18"/>
  <c r="O484" i="18"/>
  <c r="F490" i="18"/>
  <c r="F503" i="18"/>
  <c r="G528" i="18"/>
  <c r="F567" i="18"/>
  <c r="M540" i="18"/>
  <c r="J540" i="18"/>
  <c r="G540" i="18"/>
  <c r="G547" i="18" s="1"/>
  <c r="D540" i="18"/>
  <c r="D543" i="18"/>
  <c r="N478" i="18"/>
  <c r="F484" i="18"/>
  <c r="I503" i="18"/>
  <c r="I643" i="18" s="1"/>
  <c r="H520" i="18"/>
  <c r="H536" i="18"/>
  <c r="G567" i="18"/>
  <c r="B496" i="18"/>
  <c r="L543" i="18"/>
  <c r="L550" i="18" s="1"/>
  <c r="I543" i="18"/>
  <c r="F543" i="18"/>
  <c r="C543" i="18"/>
  <c r="E478" i="18"/>
  <c r="C478" i="18"/>
  <c r="O478" i="18"/>
  <c r="G484" i="18"/>
  <c r="E484" i="18"/>
  <c r="E503" i="18"/>
  <c r="H567" i="18"/>
  <c r="J543" i="18"/>
  <c r="J550" i="18" s="1"/>
  <c r="F478" i="18"/>
  <c r="H484" i="18"/>
  <c r="I490" i="18"/>
  <c r="G490" i="18"/>
  <c r="K507" i="18"/>
  <c r="I508" i="18"/>
  <c r="G509" i="18"/>
  <c r="E510" i="18"/>
  <c r="E550" i="18" s="1"/>
  <c r="J528" i="18"/>
  <c r="J536" i="18"/>
  <c r="B543" i="18"/>
  <c r="B550" i="18" s="1"/>
  <c r="J490" i="18"/>
  <c r="K520" i="18"/>
  <c r="K522" i="18" s="1"/>
  <c r="K528" i="18"/>
  <c r="L530" i="18" s="1"/>
  <c r="J567" i="18"/>
  <c r="E496" i="18"/>
  <c r="I540" i="18"/>
  <c r="D478" i="18"/>
  <c r="J484" i="18"/>
  <c r="M503" i="18"/>
  <c r="M643" i="18" s="1"/>
  <c r="K503" i="18"/>
  <c r="K505" i="18" s="1"/>
  <c r="C507" i="18"/>
  <c r="L520" i="18"/>
  <c r="L536" i="18"/>
  <c r="O541" i="18"/>
  <c r="L581" i="18"/>
  <c r="J581" i="18"/>
  <c r="F496" i="18"/>
  <c r="D496" i="18"/>
  <c r="H123" i="18"/>
  <c r="AS123" i="18"/>
  <c r="I423" i="18"/>
  <c r="K123" i="18"/>
  <c r="X123" i="18"/>
  <c r="AJ123" i="18"/>
  <c r="AV123" i="18"/>
  <c r="N424" i="18"/>
  <c r="K424" i="18"/>
  <c r="H424" i="18"/>
  <c r="E424" i="18"/>
  <c r="B424" i="18"/>
  <c r="I391" i="18"/>
  <c r="K409" i="18"/>
  <c r="G439" i="18"/>
  <c r="M426" i="18"/>
  <c r="M427" i="18" s="1"/>
  <c r="BG125" i="18"/>
  <c r="L415" i="18"/>
  <c r="I439" i="18"/>
  <c r="B123" i="18"/>
  <c r="O418" i="18" s="1"/>
  <c r="AA123" i="18"/>
  <c r="H379" i="18"/>
  <c r="M415" i="18"/>
  <c r="J439" i="18"/>
  <c r="K423" i="18"/>
  <c r="AY123" i="18"/>
  <c r="M424" i="18"/>
  <c r="J424" i="18"/>
  <c r="G424" i="18"/>
  <c r="D424" i="18"/>
  <c r="K439" i="18"/>
  <c r="AM123" i="18"/>
  <c r="AM125" i="18" s="1"/>
  <c r="L445" i="18"/>
  <c r="C415" i="18"/>
  <c r="O415" i="18"/>
  <c r="N123" i="18"/>
  <c r="N125" i="18" s="1"/>
  <c r="AD123" i="18"/>
  <c r="AP123" i="18"/>
  <c r="F418" i="18" s="1"/>
  <c r="BB123" i="18"/>
  <c r="BB125" i="18" s="1"/>
  <c r="L426" i="18"/>
  <c r="L427" i="18" s="1"/>
  <c r="I426" i="18"/>
  <c r="I427" i="18" s="1"/>
  <c r="F426" i="18"/>
  <c r="F427" i="18" s="1"/>
  <c r="C426" i="18"/>
  <c r="C427" i="18" s="1"/>
  <c r="E409" i="18"/>
  <c r="D415" i="18"/>
  <c r="C425" i="18"/>
  <c r="H427" i="18"/>
  <c r="H385" i="18"/>
  <c r="F409" i="18"/>
  <c r="H409" i="18"/>
  <c r="F425" i="18"/>
  <c r="BL125" i="18"/>
  <c r="H361" i="18"/>
  <c r="E423" i="18"/>
  <c r="U123" i="18"/>
  <c r="F423" i="18"/>
  <c r="G426" i="18"/>
  <c r="G427" i="18" s="1"/>
  <c r="G415" i="18"/>
  <c r="I425" i="18"/>
  <c r="C423" i="18"/>
  <c r="H391" i="18"/>
  <c r="I409" i="18"/>
  <c r="H415" i="18"/>
  <c r="L425" i="18"/>
  <c r="AG123" i="18"/>
  <c r="L423" i="18"/>
  <c r="BD125" i="18"/>
  <c r="J409" i="18"/>
  <c r="F439" i="18"/>
  <c r="O361" i="18"/>
  <c r="N588" i="19"/>
  <c r="N603" i="19" s="1"/>
  <c r="O588" i="19"/>
  <c r="I588" i="19"/>
  <c r="I649" i="19" s="1"/>
  <c r="K588" i="19"/>
  <c r="L590" i="19" s="1"/>
  <c r="O588" i="18"/>
  <c r="L588" i="18"/>
  <c r="L632" i="18" s="1"/>
  <c r="C588" i="18"/>
  <c r="C632" i="18" s="1"/>
  <c r="H588" i="18"/>
  <c r="H649" i="18" s="1"/>
  <c r="F588" i="18"/>
  <c r="F603" i="18" s="1"/>
  <c r="H544" i="20"/>
  <c r="N354" i="20"/>
  <c r="B372" i="20"/>
  <c r="N372" i="20"/>
  <c r="K414" i="20"/>
  <c r="D372" i="20"/>
  <c r="K378" i="20"/>
  <c r="B414" i="20"/>
  <c r="C414" i="20"/>
  <c r="B420" i="20"/>
  <c r="C378" i="20"/>
  <c r="B390" i="20"/>
  <c r="N390" i="20"/>
  <c r="F116" i="20"/>
  <c r="F118" i="20" s="1"/>
  <c r="AE116" i="20"/>
  <c r="AE118" i="20" s="1"/>
  <c r="AQ116" i="20"/>
  <c r="AQ118" i="20" s="1"/>
  <c r="BC116" i="20"/>
  <c r="C390" i="20"/>
  <c r="O390" i="20"/>
  <c r="L372" i="20"/>
  <c r="E390" i="20"/>
  <c r="D509" i="20"/>
  <c r="J512" i="20"/>
  <c r="M372" i="20"/>
  <c r="B426" i="20"/>
  <c r="N426" i="20"/>
  <c r="J446" i="20"/>
  <c r="J611" i="20" s="1"/>
  <c r="F551" i="20"/>
  <c r="G553" i="20" s="1"/>
  <c r="H571" i="20"/>
  <c r="C121" i="20"/>
  <c r="H121" i="20"/>
  <c r="T121" i="20"/>
  <c r="AF121" i="20"/>
  <c r="E372" i="20"/>
  <c r="B396" i="20"/>
  <c r="F439" i="20"/>
  <c r="O454" i="20"/>
  <c r="K489" i="20"/>
  <c r="K490" i="20" s="1"/>
  <c r="E568" i="20"/>
  <c r="C569" i="20"/>
  <c r="M570" i="20"/>
  <c r="C116" i="20"/>
  <c r="C118" i="20" s="1"/>
  <c r="O116" i="20"/>
  <c r="O118" i="20" s="1"/>
  <c r="AA116" i="20"/>
  <c r="AA118" i="20" s="1"/>
  <c r="AM116" i="20"/>
  <c r="AM118" i="20" s="1"/>
  <c r="AY116" i="20"/>
  <c r="AY118" i="20" s="1"/>
  <c r="BK116" i="20"/>
  <c r="BK118" i="20" s="1"/>
  <c r="F476" i="20"/>
  <c r="F544" i="20"/>
  <c r="F568" i="20"/>
  <c r="D569" i="20"/>
  <c r="B570" i="20"/>
  <c r="N570" i="20"/>
  <c r="H372" i="20"/>
  <c r="M667" i="20"/>
  <c r="O489" i="20"/>
  <c r="H354" i="20"/>
  <c r="E420" i="20"/>
  <c r="C408" i="20"/>
  <c r="C544" i="20"/>
  <c r="G551" i="20"/>
  <c r="G566" i="20" s="1"/>
  <c r="C568" i="20"/>
  <c r="O568" i="20"/>
  <c r="M569" i="20"/>
  <c r="K570" i="20"/>
  <c r="H116" i="20"/>
  <c r="H118" i="20" s="1"/>
  <c r="T116" i="20"/>
  <c r="AF116" i="20"/>
  <c r="AR116" i="20"/>
  <c r="BD116" i="20"/>
  <c r="BD118" i="20" s="1"/>
  <c r="L489" i="20"/>
  <c r="D568" i="20"/>
  <c r="B569" i="20"/>
  <c r="N569" i="20"/>
  <c r="L570" i="20"/>
  <c r="I116" i="20"/>
  <c r="I118" i="20" s="1"/>
  <c r="U116" i="20"/>
  <c r="U118" i="20" s="1"/>
  <c r="AG116" i="20"/>
  <c r="AG118" i="20" s="1"/>
  <c r="AS116" i="20"/>
  <c r="AS118" i="20" s="1"/>
  <c r="BE116" i="20"/>
  <c r="BE118" i="20" s="1"/>
  <c r="M121" i="20"/>
  <c r="Y121" i="20"/>
  <c r="AK121" i="20"/>
  <c r="AW121" i="20"/>
  <c r="N360" i="20"/>
  <c r="D396" i="20"/>
  <c r="I462" i="20"/>
  <c r="J118" i="20"/>
  <c r="AT118" i="20"/>
  <c r="M390" i="20"/>
  <c r="N366" i="20"/>
  <c r="V118" i="20"/>
  <c r="AY121" i="20"/>
  <c r="BF118" i="20"/>
  <c r="AZ121" i="20"/>
  <c r="M354" i="20"/>
  <c r="J414" i="20"/>
  <c r="D414" i="20"/>
  <c r="AH118" i="20"/>
  <c r="L384" i="20"/>
  <c r="H396" i="20"/>
  <c r="I454" i="20"/>
  <c r="I455" i="20" s="1"/>
  <c r="E571" i="20"/>
  <c r="G121" i="20"/>
  <c r="AQ121" i="20"/>
  <c r="S121" i="20"/>
  <c r="D116" i="20"/>
  <c r="D118" i="20" s="1"/>
  <c r="AB116" i="20"/>
  <c r="AB118" i="20" s="1"/>
  <c r="AN116" i="20"/>
  <c r="AN118" i="20" s="1"/>
  <c r="AZ116" i="20"/>
  <c r="AZ118" i="20" s="1"/>
  <c r="F571" i="20"/>
  <c r="AE121" i="20"/>
  <c r="P116" i="20"/>
  <c r="P118" i="20" s="1"/>
  <c r="D384" i="20"/>
  <c r="H390" i="20"/>
  <c r="O396" i="20"/>
  <c r="O510" i="20"/>
  <c r="M511" i="20"/>
  <c r="K512" i="20"/>
  <c r="E521" i="20"/>
  <c r="O521" i="20"/>
  <c r="O523" i="20" s="1"/>
  <c r="M521" i="20"/>
  <c r="N523" i="20" s="1"/>
  <c r="K360" i="20"/>
  <c r="G366" i="20"/>
  <c r="K121" i="20"/>
  <c r="W121" i="20"/>
  <c r="AI121" i="20"/>
  <c r="AU121" i="20"/>
  <c r="I378" i="20"/>
  <c r="B384" i="20"/>
  <c r="N384" i="20"/>
  <c r="L493" i="20"/>
  <c r="J494" i="20"/>
  <c r="H495" i="20"/>
  <c r="F496" i="20"/>
  <c r="G462" i="20"/>
  <c r="G470" i="20"/>
  <c r="D521" i="20"/>
  <c r="N521" i="20"/>
  <c r="H529" i="20"/>
  <c r="J569" i="20"/>
  <c r="H570" i="20"/>
  <c r="C571" i="20"/>
  <c r="O571" i="20"/>
  <c r="D366" i="20"/>
  <c r="L360" i="20"/>
  <c r="H366" i="20"/>
  <c r="I354" i="20"/>
  <c r="I396" i="20"/>
  <c r="I533" i="20"/>
  <c r="G534" i="20"/>
  <c r="E535" i="20"/>
  <c r="C536" i="20"/>
  <c r="J366" i="20"/>
  <c r="J360" i="20"/>
  <c r="F366" i="20"/>
  <c r="J354" i="20"/>
  <c r="J396" i="20"/>
  <c r="K433" i="20"/>
  <c r="J505" i="20"/>
  <c r="E551" i="20"/>
  <c r="E566" i="20" s="1"/>
  <c r="R116" i="20"/>
  <c r="R118" i="20" s="1"/>
  <c r="AD116" i="20"/>
  <c r="AD118" i="20" s="1"/>
  <c r="AP116" i="20"/>
  <c r="AP118" i="20" s="1"/>
  <c r="BB116" i="20"/>
  <c r="BB118" i="20" s="1"/>
  <c r="O121" i="20"/>
  <c r="AM121" i="20"/>
  <c r="K354" i="20"/>
  <c r="E414" i="20"/>
  <c r="K482" i="20"/>
  <c r="K513" i="20" s="1"/>
  <c r="H521" i="20"/>
  <c r="L529" i="20"/>
  <c r="L531" i="20" s="1"/>
  <c r="H647" i="20"/>
  <c r="N670" i="20"/>
  <c r="S118" i="20"/>
  <c r="BC118" i="20"/>
  <c r="B378" i="20"/>
  <c r="F414" i="20"/>
  <c r="H462" i="20"/>
  <c r="D470" i="20"/>
  <c r="H476" i="20"/>
  <c r="F505" i="20"/>
  <c r="L505" i="20"/>
  <c r="I551" i="20"/>
  <c r="I599" i="20" s="1"/>
  <c r="E366" i="20"/>
  <c r="O366" i="20"/>
  <c r="I372" i="20"/>
  <c r="J390" i="20"/>
  <c r="I408" i="20"/>
  <c r="J372" i="20"/>
  <c r="K390" i="20"/>
  <c r="N396" i="20"/>
  <c r="H454" i="20"/>
  <c r="F470" i="20"/>
  <c r="K521" i="20"/>
  <c r="I521" i="20"/>
  <c r="I529" i="20"/>
  <c r="G544" i="20"/>
  <c r="K551" i="20"/>
  <c r="G568" i="20"/>
  <c r="E569" i="20"/>
  <c r="C570" i="20"/>
  <c r="O570" i="20"/>
  <c r="M366" i="20"/>
  <c r="J384" i="20"/>
  <c r="C396" i="20"/>
  <c r="N404" i="20"/>
  <c r="K408" i="20"/>
  <c r="I414" i="20"/>
  <c r="F433" i="20"/>
  <c r="O462" i="20"/>
  <c r="M462" i="20"/>
  <c r="I476" i="20"/>
  <c r="C533" i="20"/>
  <c r="O509" i="20"/>
  <c r="M534" i="20"/>
  <c r="K511" i="20"/>
  <c r="I512" i="20"/>
  <c r="D529" i="20"/>
  <c r="H568" i="20"/>
  <c r="F569" i="20"/>
  <c r="D570" i="20"/>
  <c r="K384" i="20"/>
  <c r="C426" i="20"/>
  <c r="O426" i="20"/>
  <c r="L454" i="20"/>
  <c r="D462" i="20"/>
  <c r="M551" i="20"/>
  <c r="M603" i="20" s="1"/>
  <c r="O360" i="20"/>
  <c r="K366" i="20"/>
  <c r="I121" i="20"/>
  <c r="U121" i="20"/>
  <c r="AG121" i="20"/>
  <c r="AS121" i="20"/>
  <c r="B366" i="20"/>
  <c r="M116" i="20"/>
  <c r="M118" i="20" s="1"/>
  <c r="Y116" i="20"/>
  <c r="Y118" i="20" s="1"/>
  <c r="AK116" i="20"/>
  <c r="AK118" i="20" s="1"/>
  <c r="AW116" i="20"/>
  <c r="AW118" i="20" s="1"/>
  <c r="BI116" i="20"/>
  <c r="BI118" i="20" s="1"/>
  <c r="F396" i="20"/>
  <c r="B408" i="20"/>
  <c r="L414" i="20"/>
  <c r="G529" i="20"/>
  <c r="G530" i="20" s="1"/>
  <c r="I366" i="20"/>
  <c r="I649" i="20"/>
  <c r="I651" i="20" s="1"/>
  <c r="F637" i="20"/>
  <c r="J653" i="20"/>
  <c r="J655" i="20" s="1"/>
  <c r="I644" i="20"/>
  <c r="E628" i="20"/>
  <c r="F628" i="20" s="1"/>
  <c r="K657" i="20"/>
  <c r="K659" i="20" s="1"/>
  <c r="L657" i="20"/>
  <c r="L659" i="20" s="1"/>
  <c r="J570" i="20"/>
  <c r="J568" i="20"/>
  <c r="H569" i="20"/>
  <c r="F570" i="20"/>
  <c r="D571" i="20"/>
  <c r="K568" i="20"/>
  <c r="I569" i="20"/>
  <c r="G570" i="20"/>
  <c r="I568" i="20"/>
  <c r="G569" i="20"/>
  <c r="E570" i="20"/>
  <c r="J454" i="20"/>
  <c r="B470" i="20"/>
  <c r="D476" i="20"/>
  <c r="J493" i="20"/>
  <c r="H446" i="20"/>
  <c r="H560" i="20" s="1"/>
  <c r="F495" i="20"/>
  <c r="D496" i="20"/>
  <c r="I446" i="20"/>
  <c r="K454" i="20"/>
  <c r="C470" i="20"/>
  <c r="K470" i="20"/>
  <c r="E476" i="20"/>
  <c r="O476" i="20"/>
  <c r="E534" i="20"/>
  <c r="O511" i="20"/>
  <c r="I489" i="20"/>
  <c r="E505" i="20"/>
  <c r="C505" i="20"/>
  <c r="O505" i="20"/>
  <c r="K505" i="20"/>
  <c r="N446" i="20"/>
  <c r="N611" i="20" s="1"/>
  <c r="C462" i="20"/>
  <c r="F529" i="20"/>
  <c r="E544" i="20"/>
  <c r="N462" i="20"/>
  <c r="L462" i="20"/>
  <c r="J533" i="20"/>
  <c r="H534" i="20"/>
  <c r="F535" i="20"/>
  <c r="D536" i="20"/>
  <c r="J482" i="20"/>
  <c r="J489" i="20"/>
  <c r="H505" i="20"/>
  <c r="F521" i="20"/>
  <c r="C454" i="20"/>
  <c r="E462" i="20"/>
  <c r="E470" i="20"/>
  <c r="G476" i="20"/>
  <c r="M489" i="20"/>
  <c r="I505" i="20"/>
  <c r="D454" i="20"/>
  <c r="E455" i="20" s="1"/>
  <c r="B454" i="20"/>
  <c r="N454" i="20"/>
  <c r="H470" i="20"/>
  <c r="J476" i="20"/>
  <c r="L533" i="20"/>
  <c r="J534" i="20"/>
  <c r="H535" i="20"/>
  <c r="F536" i="20"/>
  <c r="B489" i="20"/>
  <c r="C509" i="20"/>
  <c r="K529" i="20"/>
  <c r="J544" i="20"/>
  <c r="E454" i="20"/>
  <c r="M454" i="20"/>
  <c r="K476" i="20"/>
  <c r="M482" i="20"/>
  <c r="C489" i="20"/>
  <c r="E493" i="20"/>
  <c r="C494" i="20"/>
  <c r="O494" i="20"/>
  <c r="M495" i="20"/>
  <c r="F454" i="20"/>
  <c r="F462" i="20"/>
  <c r="J470" i="20"/>
  <c r="L476" i="20"/>
  <c r="B509" i="20"/>
  <c r="N509" i="20"/>
  <c r="L510" i="20"/>
  <c r="J511" i="20"/>
  <c r="H512" i="20"/>
  <c r="N489" i="20"/>
  <c r="O490" i="20" s="1"/>
  <c r="E511" i="20"/>
  <c r="J521" i="20"/>
  <c r="M529" i="20"/>
  <c r="B551" i="20"/>
  <c r="B603" i="20" s="1"/>
  <c r="H551" i="20"/>
  <c r="I553" i="20" s="1"/>
  <c r="M505" i="20"/>
  <c r="K535" i="20"/>
  <c r="G446" i="20"/>
  <c r="G611" i="20" s="1"/>
  <c r="J462" i="20"/>
  <c r="J463" i="20" s="1"/>
  <c r="N510" i="20"/>
  <c r="L511" i="20"/>
  <c r="C529" i="20"/>
  <c r="B544" i="20"/>
  <c r="D551" i="20"/>
  <c r="D603" i="20" s="1"/>
  <c r="D610" i="20" s="1"/>
  <c r="G454" i="20"/>
  <c r="K462" i="20"/>
  <c r="G489" i="20"/>
  <c r="G491" i="20" s="1"/>
  <c r="E489" i="20"/>
  <c r="N529" i="20"/>
  <c r="K544" i="20"/>
  <c r="N470" i="20"/>
  <c r="L470" i="20"/>
  <c r="B476" i="20"/>
  <c r="N476" i="20"/>
  <c r="H489" i="20"/>
  <c r="N505" i="20"/>
  <c r="E529" i="20"/>
  <c r="O529" i="20"/>
  <c r="D544" i="20"/>
  <c r="N544" i="20"/>
  <c r="T118" i="20"/>
  <c r="AF118" i="20"/>
  <c r="AR118" i="20"/>
  <c r="L121" i="20"/>
  <c r="X121" i="20"/>
  <c r="AJ121" i="20"/>
  <c r="AV121" i="20"/>
  <c r="M360" i="20"/>
  <c r="K396" i="20"/>
  <c r="J426" i="20"/>
  <c r="G118" i="20"/>
  <c r="I426" i="20"/>
  <c r="K426" i="20"/>
  <c r="O410" i="20"/>
  <c r="B121" i="20"/>
  <c r="O375" i="20" s="1"/>
  <c r="N121" i="20"/>
  <c r="Z121" i="20"/>
  <c r="AL121" i="20"/>
  <c r="AX121" i="20"/>
  <c r="D354" i="20"/>
  <c r="M396" i="20"/>
  <c r="M433" i="20"/>
  <c r="W116" i="20"/>
  <c r="W118" i="20" s="1"/>
  <c r="AI116" i="20"/>
  <c r="AI118" i="20" s="1"/>
  <c r="AU116" i="20"/>
  <c r="AU118" i="20" s="1"/>
  <c r="BG116" i="20"/>
  <c r="BG118" i="20" s="1"/>
  <c r="M426" i="20"/>
  <c r="B433" i="20"/>
  <c r="N433" i="20"/>
  <c r="K596" i="20"/>
  <c r="K116" i="20"/>
  <c r="K118" i="20" s="1"/>
  <c r="D121" i="20"/>
  <c r="N376" i="20" s="1"/>
  <c r="P121" i="20"/>
  <c r="AB121" i="20"/>
  <c r="AN121" i="20"/>
  <c r="G384" i="20"/>
  <c r="D390" i="20"/>
  <c r="D408" i="20"/>
  <c r="C433" i="20"/>
  <c r="O433" i="20"/>
  <c r="E121" i="20"/>
  <c r="Q121" i="20"/>
  <c r="AC121" i="20"/>
  <c r="AO121" i="20"/>
  <c r="D360" i="20"/>
  <c r="E433" i="20"/>
  <c r="B116" i="20"/>
  <c r="O405" i="20" s="1"/>
  <c r="N116" i="20"/>
  <c r="N118" i="20" s="1"/>
  <c r="Z116" i="20"/>
  <c r="Z118" i="20" s="1"/>
  <c r="AL116" i="20"/>
  <c r="AL118" i="20" s="1"/>
  <c r="AX116" i="20"/>
  <c r="AX118" i="20" s="1"/>
  <c r="BJ116" i="20"/>
  <c r="BJ118" i="20" s="1"/>
  <c r="L116" i="20"/>
  <c r="L118" i="20" s="1"/>
  <c r="X116" i="20"/>
  <c r="X118" i="20" s="1"/>
  <c r="AJ116" i="20"/>
  <c r="AJ118" i="20" s="1"/>
  <c r="AV116" i="20"/>
  <c r="AV118" i="20" s="1"/>
  <c r="BH116" i="20"/>
  <c r="BH118" i="20" s="1"/>
  <c r="F121" i="20"/>
  <c r="N374" i="20" s="1"/>
  <c r="R121" i="20"/>
  <c r="AD121" i="20"/>
  <c r="AP121" i="20"/>
  <c r="L378" i="20"/>
  <c r="I384" i="20"/>
  <c r="E396" i="20"/>
  <c r="F408" i="20"/>
  <c r="O414" i="20"/>
  <c r="J408" i="20"/>
  <c r="F420" i="20"/>
  <c r="E426" i="20"/>
  <c r="D426" i="20"/>
  <c r="F426" i="20"/>
  <c r="E116" i="20"/>
  <c r="N406" i="20" s="1"/>
  <c r="Q116" i="20"/>
  <c r="Q118" i="20" s="1"/>
  <c r="AC116" i="20"/>
  <c r="AC118" i="20" s="1"/>
  <c r="AO116" i="20"/>
  <c r="AO118" i="20" s="1"/>
  <c r="BA116" i="20"/>
  <c r="BA118" i="20" s="1"/>
  <c r="I390" i="20"/>
  <c r="G414" i="20"/>
  <c r="H433" i="20"/>
  <c r="AR121" i="20"/>
  <c r="J121" i="20"/>
  <c r="V121" i="20"/>
  <c r="AH121" i="20"/>
  <c r="AT121" i="20"/>
  <c r="D378" i="20"/>
  <c r="M384" i="20"/>
  <c r="O621" i="20"/>
  <c r="L507" i="20"/>
  <c r="J602" i="20"/>
  <c r="J609" i="20" s="1"/>
  <c r="J439" i="20"/>
  <c r="H414" i="20"/>
  <c r="H598" i="20"/>
  <c r="H420" i="20"/>
  <c r="B505" i="20"/>
  <c r="G420" i="20"/>
  <c r="G390" i="20"/>
  <c r="G354" i="20"/>
  <c r="G426" i="20"/>
  <c r="G396" i="20"/>
  <c r="G360" i="20"/>
  <c r="G439" i="20"/>
  <c r="H408" i="20"/>
  <c r="H378" i="20"/>
  <c r="H426" i="20"/>
  <c r="L408" i="20"/>
  <c r="I470" i="20"/>
  <c r="G632" i="20"/>
  <c r="F633" i="20"/>
  <c r="F635" i="20" s="1"/>
  <c r="G378" i="20"/>
  <c r="L396" i="20"/>
  <c r="L433" i="20"/>
  <c r="J497" i="20"/>
  <c r="L426" i="20"/>
  <c r="O535" i="20"/>
  <c r="H439" i="20"/>
  <c r="L661" i="20"/>
  <c r="L663" i="20" s="1"/>
  <c r="M660" i="20"/>
  <c r="L390" i="20"/>
  <c r="L354" i="20"/>
  <c r="L439" i="20"/>
  <c r="M470" i="20"/>
  <c r="C476" i="20"/>
  <c r="M476" i="20"/>
  <c r="E482" i="20"/>
  <c r="C482" i="20"/>
  <c r="F489" i="20"/>
  <c r="D489" i="20"/>
  <c r="E490" i="20" s="1"/>
  <c r="H384" i="20"/>
  <c r="C598" i="20"/>
  <c r="C420" i="20"/>
  <c r="B462" i="20"/>
  <c r="D598" i="20"/>
  <c r="D420" i="20"/>
  <c r="G482" i="20"/>
  <c r="G533" i="20"/>
  <c r="G509" i="20"/>
  <c r="C535" i="20"/>
  <c r="C511" i="20"/>
  <c r="M536" i="20"/>
  <c r="M512" i="20"/>
  <c r="G603" i="20"/>
  <c r="G408" i="20"/>
  <c r="G433" i="20"/>
  <c r="I602" i="20"/>
  <c r="I609" i="20" s="1"/>
  <c r="I439" i="20"/>
  <c r="F446" i="20"/>
  <c r="F493" i="20"/>
  <c r="B446" i="20"/>
  <c r="B495" i="20"/>
  <c r="O470" i="20"/>
  <c r="E510" i="20"/>
  <c r="F533" i="20"/>
  <c r="D534" i="20"/>
  <c r="B535" i="20"/>
  <c r="N535" i="20"/>
  <c r="L536" i="20"/>
  <c r="D510" i="20"/>
  <c r="B571" i="20"/>
  <c r="N571" i="20"/>
  <c r="E599" i="20"/>
  <c r="E598" i="20"/>
  <c r="K446" i="20"/>
  <c r="H533" i="20"/>
  <c r="F534" i="20"/>
  <c r="D535" i="20"/>
  <c r="B536" i="20"/>
  <c r="N536" i="20"/>
  <c r="L482" i="20"/>
  <c r="G505" i="20"/>
  <c r="E509" i="20"/>
  <c r="F510" i="20"/>
  <c r="H511" i="20"/>
  <c r="L512" i="20"/>
  <c r="L521" i="20"/>
  <c r="B533" i="20"/>
  <c r="H536" i="20"/>
  <c r="O544" i="20"/>
  <c r="C551" i="20"/>
  <c r="L652" i="20"/>
  <c r="K653" i="20"/>
  <c r="K655" i="20" s="1"/>
  <c r="F598" i="20"/>
  <c r="L446" i="20"/>
  <c r="O536" i="20"/>
  <c r="O512" i="20"/>
  <c r="F509" i="20"/>
  <c r="G510" i="20"/>
  <c r="I536" i="20"/>
  <c r="N551" i="20"/>
  <c r="H611" i="20"/>
  <c r="I433" i="20"/>
  <c r="K439" i="20"/>
  <c r="M446" i="20"/>
  <c r="B482" i="20"/>
  <c r="N482" i="20"/>
  <c r="H494" i="20"/>
  <c r="H510" i="20"/>
  <c r="N512" i="20"/>
  <c r="B521" i="20"/>
  <c r="O551" i="20"/>
  <c r="I611" i="20"/>
  <c r="H640" i="20"/>
  <c r="J433" i="20"/>
  <c r="K533" i="20"/>
  <c r="K509" i="20"/>
  <c r="I534" i="20"/>
  <c r="I510" i="20"/>
  <c r="G535" i="20"/>
  <c r="G511" i="20"/>
  <c r="E536" i="20"/>
  <c r="E512" i="20"/>
  <c r="O482" i="20"/>
  <c r="H509" i="20"/>
  <c r="J510" i="20"/>
  <c r="C521" i="20"/>
  <c r="J529" i="20"/>
  <c r="N533" i="20"/>
  <c r="C446" i="20"/>
  <c r="O446" i="20"/>
  <c r="O491" i="20" s="1"/>
  <c r="D482" i="20"/>
  <c r="D530" i="20" s="1"/>
  <c r="I509" i="20"/>
  <c r="M510" i="20"/>
  <c r="N511" i="20"/>
  <c r="O533" i="20"/>
  <c r="I544" i="20"/>
  <c r="E596" i="20"/>
  <c r="B568" i="20"/>
  <c r="N568" i="20"/>
  <c r="L569" i="20"/>
  <c r="I598" i="20"/>
  <c r="E629" i="20"/>
  <c r="E631" i="20" s="1"/>
  <c r="B439" i="20"/>
  <c r="N439" i="20"/>
  <c r="D446" i="20"/>
  <c r="M533" i="20"/>
  <c r="M509" i="20"/>
  <c r="K534" i="20"/>
  <c r="K510" i="20"/>
  <c r="I535" i="20"/>
  <c r="I511" i="20"/>
  <c r="G536" i="20"/>
  <c r="G512" i="20"/>
  <c r="J509" i="20"/>
  <c r="I571" i="20"/>
  <c r="J598" i="20"/>
  <c r="D631" i="20"/>
  <c r="K648" i="20"/>
  <c r="J649" i="20"/>
  <c r="J651" i="20" s="1"/>
  <c r="K599" i="20"/>
  <c r="K598" i="20"/>
  <c r="I420" i="20"/>
  <c r="C439" i="20"/>
  <c r="O439" i="20"/>
  <c r="E446" i="20"/>
  <c r="F482" i="20"/>
  <c r="L509" i="20"/>
  <c r="B512" i="20"/>
  <c r="L534" i="20"/>
  <c r="J571" i="20"/>
  <c r="L598" i="20"/>
  <c r="J420" i="20"/>
  <c r="D439" i="20"/>
  <c r="B511" i="20"/>
  <c r="C512" i="20"/>
  <c r="G521" i="20"/>
  <c r="H523" i="20" s="1"/>
  <c r="B529" i="20"/>
  <c r="L544" i="20"/>
  <c r="J551" i="20"/>
  <c r="J566" i="20" s="1"/>
  <c r="F603" i="20"/>
  <c r="K566" i="20"/>
  <c r="H636" i="20"/>
  <c r="G637" i="20"/>
  <c r="G639" i="20" s="1"/>
  <c r="N656" i="20"/>
  <c r="M657" i="20"/>
  <c r="M659" i="20" s="1"/>
  <c r="K420" i="20"/>
  <c r="E439" i="20"/>
  <c r="D533" i="20"/>
  <c r="B534" i="20"/>
  <c r="N534" i="20"/>
  <c r="L535" i="20"/>
  <c r="J536" i="20"/>
  <c r="H482" i="20"/>
  <c r="B510" i="20"/>
  <c r="D512" i="20"/>
  <c r="M544" i="20"/>
  <c r="B598" i="20"/>
  <c r="L420" i="20"/>
  <c r="E533" i="20"/>
  <c r="C534" i="20"/>
  <c r="O534" i="20"/>
  <c r="M535" i="20"/>
  <c r="K536" i="20"/>
  <c r="I482" i="20"/>
  <c r="D505" i="20"/>
  <c r="C510" i="20"/>
  <c r="D511" i="20"/>
  <c r="F512" i="20"/>
  <c r="J535" i="20"/>
  <c r="L551" i="20"/>
  <c r="M553" i="20" s="1"/>
  <c r="K595" i="20"/>
  <c r="K603" i="20"/>
  <c r="F639" i="20"/>
  <c r="O606" i="20"/>
  <c r="E633" i="20"/>
  <c r="E635" i="20" s="1"/>
  <c r="N664" i="20"/>
  <c r="O668" i="20"/>
  <c r="O669" i="20" s="1"/>
  <c r="O670" i="20" s="1"/>
  <c r="O608" i="20"/>
  <c r="D624" i="20"/>
  <c r="O609" i="20"/>
  <c r="P609" i="20" s="1"/>
  <c r="G643" i="20"/>
  <c r="N671" i="20"/>
  <c r="O669" i="18"/>
  <c r="M715" i="19"/>
  <c r="K700" i="19"/>
  <c r="L700" i="19" s="1"/>
  <c r="M700" i="19" s="1"/>
  <c r="K705" i="19"/>
  <c r="K707" i="19" s="1"/>
  <c r="G689" i="19"/>
  <c r="N712" i="19"/>
  <c r="N713" i="19" s="1"/>
  <c r="N715" i="19" s="1"/>
  <c r="G607" i="19"/>
  <c r="F605" i="19"/>
  <c r="D606" i="19"/>
  <c r="B607" i="19"/>
  <c r="N607" i="19"/>
  <c r="L608" i="19"/>
  <c r="K607" i="19"/>
  <c r="O607" i="19"/>
  <c r="M608" i="19"/>
  <c r="G605" i="19"/>
  <c r="E606" i="19"/>
  <c r="C607" i="19"/>
  <c r="E605" i="19"/>
  <c r="C606" i="19"/>
  <c r="O606" i="19"/>
  <c r="M544" i="19"/>
  <c r="I547" i="19"/>
  <c r="I570" i="19" s="1"/>
  <c r="E549" i="19"/>
  <c r="E557" i="19" s="1"/>
  <c r="E544" i="19"/>
  <c r="D547" i="19"/>
  <c r="B548" i="19"/>
  <c r="B556" i="19" s="1"/>
  <c r="G503" i="19"/>
  <c r="G643" i="19" s="1"/>
  <c r="C528" i="19"/>
  <c r="C536" i="19"/>
  <c r="E581" i="19"/>
  <c r="C581" i="19"/>
  <c r="M567" i="19"/>
  <c r="M550" i="19"/>
  <c r="M558" i="19" s="1"/>
  <c r="D503" i="19"/>
  <c r="D643" i="19" s="1"/>
  <c r="H536" i="19"/>
  <c r="H538" i="19" s="1"/>
  <c r="E548" i="19"/>
  <c r="E556" i="19" s="1"/>
  <c r="O549" i="19"/>
  <c r="O572" i="19" s="1"/>
  <c r="K490" i="19"/>
  <c r="H465" i="19"/>
  <c r="H642" i="19" s="1"/>
  <c r="F508" i="19"/>
  <c r="D509" i="19"/>
  <c r="D549" i="19" s="1"/>
  <c r="D572" i="19" s="1"/>
  <c r="B510" i="19"/>
  <c r="B550" i="19" s="1"/>
  <c r="B573" i="19" s="1"/>
  <c r="N510" i="19"/>
  <c r="I472" i="19"/>
  <c r="K478" i="19"/>
  <c r="M484" i="19"/>
  <c r="K503" i="19"/>
  <c r="K505" i="19" s="1"/>
  <c r="F520" i="19"/>
  <c r="F522" i="19" s="1"/>
  <c r="G528" i="19"/>
  <c r="M528" i="19"/>
  <c r="K581" i="19"/>
  <c r="C490" i="19"/>
  <c r="L503" i="19"/>
  <c r="L644" i="19" s="1"/>
  <c r="H528" i="19"/>
  <c r="C465" i="19"/>
  <c r="C642" i="19" s="1"/>
  <c r="D490" i="19"/>
  <c r="N490" i="19"/>
  <c r="M503" i="19"/>
  <c r="M644" i="19" s="1"/>
  <c r="H520" i="19"/>
  <c r="H522" i="19" s="1"/>
  <c r="B520" i="19"/>
  <c r="I528" i="19"/>
  <c r="J530" i="19" s="1"/>
  <c r="J465" i="19"/>
  <c r="B478" i="19"/>
  <c r="H478" i="19"/>
  <c r="D484" i="19"/>
  <c r="N484" i="19"/>
  <c r="J484" i="19"/>
  <c r="I520" i="19"/>
  <c r="J528" i="19"/>
  <c r="K530" i="19" s="1"/>
  <c r="L490" i="19"/>
  <c r="J520" i="19"/>
  <c r="M536" i="19"/>
  <c r="K536" i="19"/>
  <c r="M465" i="19"/>
  <c r="K548" i="19"/>
  <c r="K556" i="19" s="1"/>
  <c r="G550" i="19"/>
  <c r="G558" i="19" s="1"/>
  <c r="B472" i="19"/>
  <c r="N472" i="19"/>
  <c r="D478" i="19"/>
  <c r="F484" i="19"/>
  <c r="G490" i="19"/>
  <c r="K520" i="19"/>
  <c r="B567" i="19"/>
  <c r="N567" i="19"/>
  <c r="L567" i="19"/>
  <c r="L465" i="19"/>
  <c r="L642" i="19" s="1"/>
  <c r="M472" i="19"/>
  <c r="N547" i="19"/>
  <c r="N555" i="19" s="1"/>
  <c r="L548" i="19"/>
  <c r="L556" i="19" s="1"/>
  <c r="J549" i="19"/>
  <c r="J557" i="19" s="1"/>
  <c r="H550" i="19"/>
  <c r="H573" i="19" s="1"/>
  <c r="E478" i="19"/>
  <c r="O478" i="19"/>
  <c r="G484" i="19"/>
  <c r="H490" i="19"/>
  <c r="E507" i="19"/>
  <c r="C508" i="19"/>
  <c r="C548" i="19" s="1"/>
  <c r="O508" i="19"/>
  <c r="M509" i="19"/>
  <c r="M549" i="19" s="1"/>
  <c r="M572" i="19" s="1"/>
  <c r="K510" i="19"/>
  <c r="K550" i="19" s="1"/>
  <c r="K573" i="19" s="1"/>
  <c r="C567" i="19"/>
  <c r="I550" i="19"/>
  <c r="I573" i="19" s="1"/>
  <c r="I490" i="19"/>
  <c r="B528" i="19"/>
  <c r="N528" i="19"/>
  <c r="L528" i="19"/>
  <c r="D536" i="19"/>
  <c r="E538" i="19" s="1"/>
  <c r="B536" i="19"/>
  <c r="N536" i="19"/>
  <c r="O538" i="19" s="1"/>
  <c r="F581" i="19"/>
  <c r="E125" i="19"/>
  <c r="P430" i="19" s="1"/>
  <c r="R125" i="19"/>
  <c r="AD125" i="19"/>
  <c r="H418" i="19"/>
  <c r="AP125" i="19"/>
  <c r="BB125" i="19"/>
  <c r="B418" i="19"/>
  <c r="H417" i="19"/>
  <c r="E417" i="19"/>
  <c r="B417" i="19"/>
  <c r="Q125" i="19"/>
  <c r="BD125" i="19"/>
  <c r="J409" i="19"/>
  <c r="B409" i="19"/>
  <c r="N409" i="19"/>
  <c r="B415" i="19"/>
  <c r="N415" i="19"/>
  <c r="D420" i="19"/>
  <c r="D421" i="19" s="1"/>
  <c r="K427" i="19"/>
  <c r="U123" i="19"/>
  <c r="AG123" i="19"/>
  <c r="AS123" i="19"/>
  <c r="M445" i="19"/>
  <c r="E415" i="19"/>
  <c r="K415" i="19"/>
  <c r="J125" i="19"/>
  <c r="W125" i="19"/>
  <c r="AI125" i="19"/>
  <c r="AU125" i="19"/>
  <c r="F123" i="19"/>
  <c r="S123" i="19"/>
  <c r="K418" i="19" s="1"/>
  <c r="F409" i="19"/>
  <c r="O423" i="19"/>
  <c r="BI125" i="19"/>
  <c r="C427" i="19"/>
  <c r="O415" i="19"/>
  <c r="G409" i="19"/>
  <c r="L439" i="19"/>
  <c r="Y123" i="19"/>
  <c r="AK123" i="19"/>
  <c r="AW123" i="19"/>
  <c r="K355" i="19"/>
  <c r="H415" i="19"/>
  <c r="K419" i="19"/>
  <c r="M439" i="19"/>
  <c r="L123" i="19"/>
  <c r="M419" i="19" s="1"/>
  <c r="M123" i="19"/>
  <c r="M418" i="19" s="1"/>
  <c r="Z123" i="19"/>
  <c r="J418" i="19" s="1"/>
  <c r="AL123" i="19"/>
  <c r="G418" i="19" s="1"/>
  <c r="AX123" i="19"/>
  <c r="D418" i="19" s="1"/>
  <c r="I415" i="19"/>
  <c r="J420" i="19"/>
  <c r="B123" i="19"/>
  <c r="O418" i="19" s="1"/>
  <c r="N123" i="19"/>
  <c r="M417" i="19" s="1"/>
  <c r="AA123" i="19"/>
  <c r="J417" i="19" s="1"/>
  <c r="AM123" i="19"/>
  <c r="G417" i="19" s="1"/>
  <c r="AY123" i="19"/>
  <c r="D417" i="19" s="1"/>
  <c r="K367" i="19"/>
  <c r="O123" i="19"/>
  <c r="AB123" i="19"/>
  <c r="AN123" i="19"/>
  <c r="F420" i="19" s="1"/>
  <c r="F421" i="19" s="1"/>
  <c r="AZ123" i="19"/>
  <c r="B419" i="19"/>
  <c r="N419" i="19"/>
  <c r="H445" i="19"/>
  <c r="M458" i="19"/>
  <c r="AO125" i="19"/>
  <c r="E439" i="19"/>
  <c r="M452" i="19"/>
  <c r="M415" i="19"/>
  <c r="N420" i="19"/>
  <c r="N421" i="19" s="1"/>
  <c r="O669" i="19"/>
  <c r="BE125" i="19"/>
  <c r="BF125" i="19"/>
  <c r="N644" i="19"/>
  <c r="F637" i="19"/>
  <c r="F636" i="19"/>
  <c r="D415" i="19"/>
  <c r="J421" i="19"/>
  <c r="D439" i="19"/>
  <c r="G439" i="19"/>
  <c r="G445" i="19"/>
  <c r="J452" i="19"/>
  <c r="J507" i="19"/>
  <c r="J547" i="19" s="1"/>
  <c r="H508" i="19"/>
  <c r="H548" i="19" s="1"/>
  <c r="F509" i="19"/>
  <c r="D510" i="19"/>
  <c r="J472" i="19"/>
  <c r="L478" i="19"/>
  <c r="B484" i="19"/>
  <c r="K644" i="19"/>
  <c r="G637" i="19"/>
  <c r="G636" i="19"/>
  <c r="K465" i="19"/>
  <c r="K504" i="19" s="1"/>
  <c r="K507" i="19"/>
  <c r="M522" i="19"/>
  <c r="H637" i="19"/>
  <c r="H636" i="19"/>
  <c r="F379" i="19"/>
  <c r="F415" i="19"/>
  <c r="O427" i="19"/>
  <c r="F439" i="19"/>
  <c r="C648" i="19"/>
  <c r="C655" i="19" s="1"/>
  <c r="C458" i="19"/>
  <c r="O648" i="19"/>
  <c r="O655" i="19" s="1"/>
  <c r="O458" i="19"/>
  <c r="L472" i="19"/>
  <c r="F472" i="19"/>
  <c r="I508" i="19"/>
  <c r="I548" i="19" s="1"/>
  <c r="I637" i="19"/>
  <c r="I636" i="19"/>
  <c r="G379" i="19"/>
  <c r="H458" i="19"/>
  <c r="H439" i="19"/>
  <c r="G415" i="19"/>
  <c r="I427" i="19"/>
  <c r="G573" i="19"/>
  <c r="J637" i="19"/>
  <c r="J636" i="19"/>
  <c r="H379" i="19"/>
  <c r="K445" i="19"/>
  <c r="N478" i="19"/>
  <c r="E510" i="19"/>
  <c r="E550" i="19" s="1"/>
  <c r="E465" i="19"/>
  <c r="K637" i="19"/>
  <c r="K636" i="19"/>
  <c r="J439" i="19"/>
  <c r="J445" i="19"/>
  <c r="I439" i="19"/>
  <c r="C452" i="19"/>
  <c r="O452" i="19"/>
  <c r="F538" i="19"/>
  <c r="N637" i="19"/>
  <c r="L637" i="19"/>
  <c r="L636" i="19"/>
  <c r="J379" i="19"/>
  <c r="C409" i="19"/>
  <c r="O409" i="19"/>
  <c r="J415" i="19"/>
  <c r="D452" i="19"/>
  <c r="K452" i="19"/>
  <c r="D570" i="19"/>
  <c r="D555" i="19"/>
  <c r="M636" i="19"/>
  <c r="M637" i="19"/>
  <c r="K379" i="19"/>
  <c r="I397" i="19"/>
  <c r="L445" i="19"/>
  <c r="L452" i="19"/>
  <c r="K439" i="19"/>
  <c r="B445" i="19"/>
  <c r="N445" i="19"/>
  <c r="E452" i="19"/>
  <c r="F503" i="19"/>
  <c r="B636" i="19"/>
  <c r="B637" i="19"/>
  <c r="L379" i="19"/>
  <c r="O385" i="19"/>
  <c r="G391" i="19"/>
  <c r="B427" i="19"/>
  <c r="N427" i="19"/>
  <c r="C445" i="19"/>
  <c r="O445" i="19"/>
  <c r="I538" i="19"/>
  <c r="G509" i="19"/>
  <c r="G549" i="19" s="1"/>
  <c r="C637" i="19"/>
  <c r="C636" i="19"/>
  <c r="O637" i="19"/>
  <c r="O636" i="19"/>
  <c r="F391" i="19"/>
  <c r="J397" i="19"/>
  <c r="B452" i="19"/>
  <c r="B458" i="19"/>
  <c r="N452" i="19"/>
  <c r="N458" i="19"/>
  <c r="I445" i="19"/>
  <c r="H644" i="19"/>
  <c r="H643" i="19"/>
  <c r="F530" i="19"/>
  <c r="F355" i="19"/>
  <c r="D637" i="19"/>
  <c r="D636" i="19"/>
  <c r="B439" i="19"/>
  <c r="N439" i="19"/>
  <c r="H452" i="19"/>
  <c r="H472" i="19"/>
  <c r="J478" i="19"/>
  <c r="N522" i="19"/>
  <c r="J538" i="19"/>
  <c r="E637" i="19"/>
  <c r="E636" i="19"/>
  <c r="C379" i="19"/>
  <c r="O379" i="19"/>
  <c r="I391" i="19"/>
  <c r="D445" i="19"/>
  <c r="D458" i="19"/>
  <c r="D427" i="19"/>
  <c r="H409" i="19"/>
  <c r="I409" i="19"/>
  <c r="C439" i="19"/>
  <c r="O439" i="19"/>
  <c r="F445" i="19"/>
  <c r="I452" i="19"/>
  <c r="I465" i="19"/>
  <c r="B490" i="19"/>
  <c r="J644" i="19"/>
  <c r="J643" i="19"/>
  <c r="L458" i="19"/>
  <c r="B465" i="19"/>
  <c r="B658" i="19" s="1"/>
  <c r="N465" i="19"/>
  <c r="C472" i="19"/>
  <c r="O472" i="19"/>
  <c r="H507" i="19"/>
  <c r="H547" i="19" s="1"/>
  <c r="H588" i="19"/>
  <c r="H603" i="19" s="1"/>
  <c r="M709" i="19"/>
  <c r="M711" i="19" s="1"/>
  <c r="N708" i="19"/>
  <c r="D465" i="19"/>
  <c r="D589" i="19" s="1"/>
  <c r="C503" i="19"/>
  <c r="O503" i="19"/>
  <c r="P505" i="19" s="1"/>
  <c r="C605" i="19"/>
  <c r="O605" i="19"/>
  <c r="M606" i="19"/>
  <c r="D567" i="19"/>
  <c r="H581" i="19"/>
  <c r="K634" i="19"/>
  <c r="C634" i="19"/>
  <c r="I688" i="19"/>
  <c r="H689" i="19"/>
  <c r="H691" i="19" s="1"/>
  <c r="F465" i="19"/>
  <c r="E503" i="19"/>
  <c r="L507" i="19"/>
  <c r="I581" i="19"/>
  <c r="L649" i="19"/>
  <c r="L603" i="19"/>
  <c r="L634" i="19"/>
  <c r="L632" i="19"/>
  <c r="G680" i="19"/>
  <c r="F681" i="19"/>
  <c r="F683" i="19" s="1"/>
  <c r="G691" i="19"/>
  <c r="L701" i="19"/>
  <c r="L703" i="19" s="1"/>
  <c r="E458" i="19"/>
  <c r="G465" i="19"/>
  <c r="G658" i="19" s="1"/>
  <c r="M507" i="19"/>
  <c r="M547" i="19" s="1"/>
  <c r="N521" i="19"/>
  <c r="M634" i="19"/>
  <c r="M632" i="19"/>
  <c r="M590" i="19"/>
  <c r="M649" i="19"/>
  <c r="F458" i="19"/>
  <c r="G567" i="19"/>
  <c r="C673" i="19"/>
  <c r="C675" i="19" s="1"/>
  <c r="D672" i="19"/>
  <c r="J703" i="19"/>
  <c r="G458" i="19"/>
  <c r="H567" i="19"/>
  <c r="B603" i="19"/>
  <c r="J692" i="19"/>
  <c r="I693" i="19"/>
  <c r="I695" i="19" s="1"/>
  <c r="M581" i="19"/>
  <c r="D634" i="19"/>
  <c r="D632" i="19"/>
  <c r="D649" i="19"/>
  <c r="M704" i="19"/>
  <c r="L705" i="19"/>
  <c r="L707" i="19" s="1"/>
  <c r="N719" i="19"/>
  <c r="B649" i="19"/>
  <c r="J458" i="19"/>
  <c r="F507" i="19"/>
  <c r="F547" i="19" s="1"/>
  <c r="D508" i="19"/>
  <c r="B509" i="19"/>
  <c r="N509" i="19"/>
  <c r="L510" i="19"/>
  <c r="F588" i="19"/>
  <c r="F603" i="19" s="1"/>
  <c r="D603" i="19"/>
  <c r="I684" i="19"/>
  <c r="H685" i="19"/>
  <c r="H687" i="19" s="1"/>
  <c r="K458" i="19"/>
  <c r="D581" i="19"/>
  <c r="G588" i="19"/>
  <c r="E588" i="19"/>
  <c r="F608" i="19"/>
  <c r="M603" i="19"/>
  <c r="J697" i="19"/>
  <c r="J699" i="19" s="1"/>
  <c r="K696" i="19"/>
  <c r="I608" i="19"/>
  <c r="L709" i="19"/>
  <c r="L711" i="19" s="1"/>
  <c r="O717" i="19"/>
  <c r="O718" i="19" s="1"/>
  <c r="O652" i="19"/>
  <c r="F687" i="19"/>
  <c r="H693" i="19"/>
  <c r="H695" i="19" s="1"/>
  <c r="K701" i="19"/>
  <c r="K703" i="19" s="1"/>
  <c r="I697" i="19"/>
  <c r="I699" i="19" s="1"/>
  <c r="B608" i="19"/>
  <c r="N608" i="19"/>
  <c r="E676" i="19"/>
  <c r="G685" i="19"/>
  <c r="G687" i="19" s="1"/>
  <c r="E681" i="19"/>
  <c r="E683" i="19" s="1"/>
  <c r="O654" i="19"/>
  <c r="O721" i="19"/>
  <c r="O722" i="19" s="1"/>
  <c r="Y125" i="18"/>
  <c r="AW125" i="18"/>
  <c r="J125" i="18"/>
  <c r="M417" i="18"/>
  <c r="W125" i="18"/>
  <c r="J417" i="18"/>
  <c r="D417" i="18"/>
  <c r="AU125" i="18"/>
  <c r="L125" i="18"/>
  <c r="AK125" i="18"/>
  <c r="M125" i="18"/>
  <c r="L418" i="18"/>
  <c r="Z125" i="18"/>
  <c r="I418" i="18"/>
  <c r="AL125" i="18"/>
  <c r="AX125" i="18"/>
  <c r="G417" i="18"/>
  <c r="B125" i="18"/>
  <c r="AA125" i="18"/>
  <c r="F417" i="18"/>
  <c r="C417" i="18"/>
  <c r="AY125" i="18"/>
  <c r="I420" i="18"/>
  <c r="I421" i="18" s="1"/>
  <c r="X125" i="18"/>
  <c r="C123" i="18"/>
  <c r="AB123" i="18"/>
  <c r="BI125" i="18"/>
  <c r="O123" i="18"/>
  <c r="AN125" i="18"/>
  <c r="D123" i="18"/>
  <c r="Q123" i="18"/>
  <c r="L419" i="18" s="1"/>
  <c r="AC123" i="18"/>
  <c r="I419" i="18" s="1"/>
  <c r="AO123" i="18"/>
  <c r="BA123" i="18"/>
  <c r="B420" i="18" s="1"/>
  <c r="B421" i="18" s="1"/>
  <c r="R125" i="18"/>
  <c r="AV125" i="18"/>
  <c r="AD125" i="18"/>
  <c r="F123" i="18"/>
  <c r="P417" i="18" s="1"/>
  <c r="S123" i="18"/>
  <c r="AE123" i="18"/>
  <c r="H418" i="18" s="1"/>
  <c r="AQ123" i="18"/>
  <c r="BC123" i="18"/>
  <c r="B418" i="18" s="1"/>
  <c r="K544" i="18"/>
  <c r="N418" i="18"/>
  <c r="E125" i="18"/>
  <c r="P430" i="18" s="1"/>
  <c r="G123" i="18"/>
  <c r="T123" i="18"/>
  <c r="AF123" i="18"/>
  <c r="AR123" i="18"/>
  <c r="AJ125" i="18"/>
  <c r="F420" i="18"/>
  <c r="F421" i="18" s="1"/>
  <c r="AG125" i="18"/>
  <c r="G419" i="18"/>
  <c r="O423" i="18"/>
  <c r="O426" i="18"/>
  <c r="O427" i="18" s="1"/>
  <c r="U125" i="18"/>
  <c r="I123" i="18"/>
  <c r="M419" i="18" s="1"/>
  <c r="V123" i="18"/>
  <c r="J419" i="18" s="1"/>
  <c r="AH123" i="18"/>
  <c r="AT123" i="18"/>
  <c r="D419" i="18" s="1"/>
  <c r="K125" i="18"/>
  <c r="L420" i="18"/>
  <c r="L421" i="18" s="1"/>
  <c r="H125" i="18"/>
  <c r="AS125" i="18"/>
  <c r="H637" i="18"/>
  <c r="H636" i="18"/>
  <c r="H445" i="18"/>
  <c r="F452" i="18"/>
  <c r="N452" i="18"/>
  <c r="D547" i="18"/>
  <c r="B548" i="18"/>
  <c r="N548" i="18"/>
  <c r="L549" i="18"/>
  <c r="C522" i="18"/>
  <c r="H528" i="18"/>
  <c r="I530" i="18" s="1"/>
  <c r="K649" i="18"/>
  <c r="K634" i="18"/>
  <c r="K632" i="18"/>
  <c r="I637" i="18"/>
  <c r="I636" i="18"/>
  <c r="M397" i="18"/>
  <c r="B439" i="18"/>
  <c r="N439" i="18"/>
  <c r="I445" i="18"/>
  <c r="O445" i="18"/>
  <c r="G452" i="18"/>
  <c r="M658" i="18"/>
  <c r="M642" i="18"/>
  <c r="E548" i="18"/>
  <c r="C549" i="18"/>
  <c r="G536" i="18"/>
  <c r="H538" i="18" s="1"/>
  <c r="J637" i="18"/>
  <c r="J636" i="18"/>
  <c r="B397" i="18"/>
  <c r="N397" i="18"/>
  <c r="J415" i="18"/>
  <c r="C439" i="18"/>
  <c r="O439" i="18"/>
  <c r="J445" i="18"/>
  <c r="F643" i="18"/>
  <c r="F644" i="18"/>
  <c r="F505" i="18"/>
  <c r="F504" i="18"/>
  <c r="K637" i="18"/>
  <c r="K636" i="18"/>
  <c r="I379" i="18"/>
  <c r="D439" i="18"/>
  <c r="O522" i="18"/>
  <c r="I538" i="18"/>
  <c r="L637" i="18"/>
  <c r="L636" i="18"/>
  <c r="J379" i="18"/>
  <c r="E439" i="18"/>
  <c r="J452" i="18"/>
  <c r="H547" i="18"/>
  <c r="D549" i="18"/>
  <c r="N550" i="18"/>
  <c r="I472" i="18"/>
  <c r="I529" i="18" s="1"/>
  <c r="K478" i="18"/>
  <c r="M484" i="18"/>
  <c r="J644" i="18"/>
  <c r="J643" i="18"/>
  <c r="E644" i="18"/>
  <c r="E643" i="18"/>
  <c r="M548" i="18"/>
  <c r="J538" i="18"/>
  <c r="M636" i="18"/>
  <c r="M637" i="18"/>
  <c r="K379" i="18"/>
  <c r="M445" i="18"/>
  <c r="K452" i="18"/>
  <c r="G642" i="18"/>
  <c r="G466" i="18"/>
  <c r="O573" i="18"/>
  <c r="O558" i="18"/>
  <c r="C490" i="18"/>
  <c r="K547" i="18"/>
  <c r="I548" i="18"/>
  <c r="G549" i="18"/>
  <c r="M530" i="18"/>
  <c r="N530" i="18"/>
  <c r="B636" i="18"/>
  <c r="B637" i="18"/>
  <c r="N636" i="18"/>
  <c r="N637" i="18"/>
  <c r="B415" i="18"/>
  <c r="B445" i="18"/>
  <c r="N445" i="18"/>
  <c r="L452" i="18"/>
  <c r="J465" i="18"/>
  <c r="J521" i="18" s="1"/>
  <c r="H548" i="18"/>
  <c r="F642" i="18"/>
  <c r="F511" i="18"/>
  <c r="K472" i="18"/>
  <c r="M478" i="18"/>
  <c r="C484" i="18"/>
  <c r="H549" i="18"/>
  <c r="C637" i="18"/>
  <c r="C636" i="18"/>
  <c r="K658" i="18"/>
  <c r="K642" i="18"/>
  <c r="K504" i="18"/>
  <c r="K549" i="18"/>
  <c r="E520" i="18"/>
  <c r="F522" i="18" s="1"/>
  <c r="C530" i="18"/>
  <c r="O637" i="18"/>
  <c r="O636" i="18"/>
  <c r="D637" i="18"/>
  <c r="D636" i="18"/>
  <c r="B379" i="18"/>
  <c r="N379" i="18"/>
  <c r="D445" i="18"/>
  <c r="C445" i="18"/>
  <c r="N549" i="18"/>
  <c r="D522" i="18"/>
  <c r="N522" i="18"/>
  <c r="D528" i="18"/>
  <c r="E530" i="18" s="1"/>
  <c r="E637" i="18"/>
  <c r="E636" i="18"/>
  <c r="C409" i="18"/>
  <c r="E415" i="18"/>
  <c r="E445" i="18"/>
  <c r="F445" i="18"/>
  <c r="C452" i="18"/>
  <c r="O452" i="18"/>
  <c r="M507" i="18"/>
  <c r="M547" i="18" s="1"/>
  <c r="K508" i="18"/>
  <c r="K548" i="18" s="1"/>
  <c r="G520" i="18"/>
  <c r="C536" i="18"/>
  <c r="D538" i="18" s="1"/>
  <c r="K538" i="18"/>
  <c r="H632" i="18"/>
  <c r="H634" i="18"/>
  <c r="F634" i="18"/>
  <c r="F637" i="18"/>
  <c r="F636" i="18"/>
  <c r="G445" i="18"/>
  <c r="D452" i="18"/>
  <c r="B465" i="18"/>
  <c r="C466" i="18" s="1"/>
  <c r="B507" i="18"/>
  <c r="B547" i="18" s="1"/>
  <c r="N507" i="18"/>
  <c r="L465" i="18"/>
  <c r="L658" i="18" s="1"/>
  <c r="L508" i="18"/>
  <c r="L548" i="18" s="1"/>
  <c r="J509" i="18"/>
  <c r="J549" i="18" s="1"/>
  <c r="H510" i="18"/>
  <c r="H550" i="18" s="1"/>
  <c r="C472" i="18"/>
  <c r="O472" i="18"/>
  <c r="M472" i="18"/>
  <c r="M537" i="18" s="1"/>
  <c r="N643" i="18"/>
  <c r="I550" i="18"/>
  <c r="F528" i="18"/>
  <c r="G530" i="18" s="1"/>
  <c r="G637" i="18"/>
  <c r="G636" i="18"/>
  <c r="E379" i="18"/>
  <c r="L439" i="18"/>
  <c r="M439" i="18"/>
  <c r="K445" i="18"/>
  <c r="F648" i="18"/>
  <c r="F655" i="18" s="1"/>
  <c r="F458" i="18"/>
  <c r="C642" i="18"/>
  <c r="F547" i="18"/>
  <c r="I520" i="18"/>
  <c r="J522" i="18" s="1"/>
  <c r="G529" i="18"/>
  <c r="E536" i="18"/>
  <c r="F538" i="18" s="1"/>
  <c r="G597" i="18"/>
  <c r="M458" i="18"/>
  <c r="O465" i="18"/>
  <c r="P466" i="18" s="1"/>
  <c r="D472" i="18"/>
  <c r="D537" i="18" s="1"/>
  <c r="G508" i="18"/>
  <c r="E581" i="18"/>
  <c r="E588" i="18"/>
  <c r="H603" i="18"/>
  <c r="H680" i="18"/>
  <c r="G681" i="18"/>
  <c r="G683" i="18" s="1"/>
  <c r="M709" i="18"/>
  <c r="M711" i="18" s="1"/>
  <c r="N708" i="18"/>
  <c r="B458" i="18"/>
  <c r="N458" i="18"/>
  <c r="D465" i="18"/>
  <c r="E472" i="18"/>
  <c r="C503" i="18"/>
  <c r="C511" i="18" s="1"/>
  <c r="O644" i="18"/>
  <c r="O643" i="18"/>
  <c r="J507" i="18"/>
  <c r="J547" i="18" s="1"/>
  <c r="E465" i="18"/>
  <c r="E504" i="18" s="1"/>
  <c r="F472" i="18"/>
  <c r="F537" i="18" s="1"/>
  <c r="G581" i="18"/>
  <c r="G588" i="18"/>
  <c r="K603" i="18"/>
  <c r="E458" i="18"/>
  <c r="O505" i="18"/>
  <c r="E567" i="18"/>
  <c r="I581" i="18"/>
  <c r="I588" i="18"/>
  <c r="F605" i="18"/>
  <c r="D606" i="18"/>
  <c r="B607" i="18"/>
  <c r="K608" i="18"/>
  <c r="C658" i="18"/>
  <c r="O655" i="18"/>
  <c r="J684" i="18"/>
  <c r="I685" i="18"/>
  <c r="I687" i="18" s="1"/>
  <c r="J697" i="18"/>
  <c r="J699" i="18" s="1"/>
  <c r="K696" i="18"/>
  <c r="H465" i="18"/>
  <c r="H568" i="18" s="1"/>
  <c r="G503" i="18"/>
  <c r="G511" i="18" s="1"/>
  <c r="J588" i="18"/>
  <c r="K590" i="18" s="1"/>
  <c r="D658" i="18"/>
  <c r="H644" i="18"/>
  <c r="H643" i="18"/>
  <c r="G568" i="18"/>
  <c r="H458" i="18"/>
  <c r="I605" i="18"/>
  <c r="G606" i="18"/>
  <c r="E607" i="18"/>
  <c r="F658" i="18"/>
  <c r="L700" i="18"/>
  <c r="K701" i="18"/>
  <c r="K703" i="18" s="1"/>
  <c r="I458" i="18"/>
  <c r="E507" i="18"/>
  <c r="E547" i="18" s="1"/>
  <c r="C508" i="18"/>
  <c r="C548" i="18" s="1"/>
  <c r="O508" i="18"/>
  <c r="M509" i="18"/>
  <c r="M549" i="18" s="1"/>
  <c r="K510" i="18"/>
  <c r="K550" i="18" s="1"/>
  <c r="F521" i="18"/>
  <c r="I567" i="18"/>
  <c r="M588" i="18"/>
  <c r="F597" i="18"/>
  <c r="J688" i="18"/>
  <c r="I689" i="18"/>
  <c r="I691" i="18" s="1"/>
  <c r="B581" i="18"/>
  <c r="B588" i="18"/>
  <c r="B603" i="18" s="1"/>
  <c r="B472" i="18"/>
  <c r="N472" i="18"/>
  <c r="F608" i="18"/>
  <c r="N704" i="18"/>
  <c r="M705" i="18"/>
  <c r="M707" i="18" s="1"/>
  <c r="L458" i="18"/>
  <c r="N465" i="18"/>
  <c r="N504" i="18" s="1"/>
  <c r="N581" i="18"/>
  <c r="D588" i="18"/>
  <c r="N588" i="18"/>
  <c r="N603" i="18" s="1"/>
  <c r="G658" i="18"/>
  <c r="L705" i="18"/>
  <c r="L707" i="18" s="1"/>
  <c r="D672" i="18"/>
  <c r="H689" i="18"/>
  <c r="H691" i="18" s="1"/>
  <c r="H695" i="18"/>
  <c r="O712" i="18"/>
  <c r="J608" i="18"/>
  <c r="L709" i="18"/>
  <c r="L711" i="18" s="1"/>
  <c r="O717" i="18"/>
  <c r="O718" i="18" s="1"/>
  <c r="J701" i="18"/>
  <c r="J703" i="18" s="1"/>
  <c r="O652" i="18"/>
  <c r="C675" i="18"/>
  <c r="F687" i="18"/>
  <c r="K707" i="18"/>
  <c r="N719" i="18"/>
  <c r="B608" i="18"/>
  <c r="N608" i="18"/>
  <c r="E676" i="18"/>
  <c r="D679" i="18"/>
  <c r="H685" i="18"/>
  <c r="H687" i="18" s="1"/>
  <c r="O654" i="18"/>
  <c r="F681" i="18"/>
  <c r="F683" i="18" s="1"/>
  <c r="O721" i="18"/>
  <c r="O722" i="18" s="1"/>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N121" i="17"/>
  <c r="M375" i="17" s="1"/>
  <c r="Z121" i="17"/>
  <c r="J375" i="17" s="1"/>
  <c r="AL121" i="17"/>
  <c r="G375" i="17" s="1"/>
  <c r="AX121" i="17"/>
  <c r="D375" i="17" s="1"/>
  <c r="H116" i="17"/>
  <c r="H118" i="17" s="1"/>
  <c r="T116" i="17"/>
  <c r="T118" i="17" s="1"/>
  <c r="AF116" i="17"/>
  <c r="AF118" i="17" s="1"/>
  <c r="AR116" i="17"/>
  <c r="AR118" i="17" s="1"/>
  <c r="BD116" i="17"/>
  <c r="BD118" i="17" s="1"/>
  <c r="K121" i="17"/>
  <c r="W121" i="17"/>
  <c r="K374" i="17" s="1"/>
  <c r="AI121" i="17"/>
  <c r="H374" i="17" s="1"/>
  <c r="AU121" i="17"/>
  <c r="E374" i="17" s="1"/>
  <c r="AT121" i="17"/>
  <c r="E375" i="17" s="1"/>
  <c r="V121" i="17"/>
  <c r="K375" i="17" s="1"/>
  <c r="AH121" i="17"/>
  <c r="H375" i="17" s="1"/>
  <c r="AD121" i="17"/>
  <c r="I375" i="17" s="1"/>
  <c r="AP121" i="17"/>
  <c r="F375" i="17" s="1"/>
  <c r="I116" i="17"/>
  <c r="I118" i="17" s="1"/>
  <c r="U116" i="17"/>
  <c r="U118" i="17" s="1"/>
  <c r="AG116" i="17"/>
  <c r="AG118" i="17" s="1"/>
  <c r="AS116" i="17"/>
  <c r="AS118" i="17" s="1"/>
  <c r="BE116" i="17"/>
  <c r="BE118" i="17" s="1"/>
  <c r="R121" i="17"/>
  <c r="L375" i="17" s="1"/>
  <c r="B116" i="17"/>
  <c r="B118" i="17" s="1"/>
  <c r="O419" i="17" s="1"/>
  <c r="C116" i="17"/>
  <c r="C118" i="17" s="1"/>
  <c r="O116" i="17"/>
  <c r="O118" i="17" s="1"/>
  <c r="AA116" i="17"/>
  <c r="AA118" i="17" s="1"/>
  <c r="AM116" i="17"/>
  <c r="AM118" i="17" s="1"/>
  <c r="AY116" i="17"/>
  <c r="AY118" i="17" s="1"/>
  <c r="BK116" i="17"/>
  <c r="BK118" i="17" s="1"/>
  <c r="P121" i="17"/>
  <c r="AB121" i="17"/>
  <c r="AN121" i="17"/>
  <c r="AZ121" i="17"/>
  <c r="H568" i="17"/>
  <c r="F569" i="17"/>
  <c r="D570" i="17"/>
  <c r="B571" i="17"/>
  <c r="N571" i="17"/>
  <c r="O121" i="17"/>
  <c r="M374" i="17" s="1"/>
  <c r="AA121" i="17"/>
  <c r="J374" i="17" s="1"/>
  <c r="AM121" i="17"/>
  <c r="G374" i="17" s="1"/>
  <c r="AY121" i="17"/>
  <c r="D374" i="17" s="1"/>
  <c r="F121" i="17"/>
  <c r="AE121" i="17"/>
  <c r="I374" i="17" s="1"/>
  <c r="AQ121" i="17"/>
  <c r="F374" i="17" s="1"/>
  <c r="C121" i="17"/>
  <c r="N377" i="17" s="1"/>
  <c r="N378" i="17" s="1"/>
  <c r="F568" i="17"/>
  <c r="D569" i="17"/>
  <c r="B570" i="17"/>
  <c r="N570" i="17"/>
  <c r="AG121" i="17"/>
  <c r="H376" i="17" s="1"/>
  <c r="AS121" i="17"/>
  <c r="E376" i="17" s="1"/>
  <c r="I121" i="17"/>
  <c r="U121" i="17"/>
  <c r="K376" i="17" s="1"/>
  <c r="J121" i="17"/>
  <c r="G121" i="17"/>
  <c r="M377" i="17" s="1"/>
  <c r="M378" i="17" s="1"/>
  <c r="S121" i="17"/>
  <c r="L374" i="17" s="1"/>
  <c r="N442" i="17"/>
  <c r="F445" i="17"/>
  <c r="D451" i="17"/>
  <c r="B121" i="17"/>
  <c r="O377" i="17" s="1"/>
  <c r="O378" i="17" s="1"/>
  <c r="J360" i="17"/>
  <c r="M568" i="17"/>
  <c r="K569" i="17"/>
  <c r="I570" i="17"/>
  <c r="J442" i="17"/>
  <c r="J443" i="17"/>
  <c r="AF121" i="17"/>
  <c r="AR121" i="17"/>
  <c r="O485" i="17"/>
  <c r="N470" i="17"/>
  <c r="F488" i="17"/>
  <c r="I568" i="17"/>
  <c r="G569" i="17"/>
  <c r="E570" i="17"/>
  <c r="C571" i="17"/>
  <c r="O571" i="17"/>
  <c r="G419" i="17"/>
  <c r="M667" i="17"/>
  <c r="G444" i="17"/>
  <c r="H645" i="17"/>
  <c r="H647" i="17" s="1"/>
  <c r="D121" i="17"/>
  <c r="N376" i="17" s="1"/>
  <c r="E121" i="17"/>
  <c r="Q121" i="17"/>
  <c r="L376" i="17" s="1"/>
  <c r="AC121" i="17"/>
  <c r="I376" i="17" s="1"/>
  <c r="AO121" i="17"/>
  <c r="F376" i="17" s="1"/>
  <c r="L571" i="17"/>
  <c r="H406" i="17"/>
  <c r="M488" i="17"/>
  <c r="M121" i="17"/>
  <c r="M376" i="17" s="1"/>
  <c r="Y121" i="17"/>
  <c r="J376" i="17" s="1"/>
  <c r="AK121" i="17"/>
  <c r="G376" i="17" s="1"/>
  <c r="AW121" i="17"/>
  <c r="D376" i="17" s="1"/>
  <c r="H416" i="17"/>
  <c r="D631" i="17"/>
  <c r="I416" i="17"/>
  <c r="I426" i="17"/>
  <c r="C417" i="17"/>
  <c r="K568" i="17"/>
  <c r="I569" i="17"/>
  <c r="G570" i="17"/>
  <c r="H589" i="17"/>
  <c r="J417" i="17"/>
  <c r="G445" i="17"/>
  <c r="B590" i="17"/>
  <c r="J653" i="17"/>
  <c r="J655" i="17"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O572" i="18" l="1"/>
  <c r="O557" i="18"/>
  <c r="G420" i="19"/>
  <c r="G421" i="19" s="1"/>
  <c r="G535" i="17"/>
  <c r="K643" i="18"/>
  <c r="K644" i="18"/>
  <c r="B529" i="18"/>
  <c r="C603" i="19"/>
  <c r="N505" i="19"/>
  <c r="G595" i="20"/>
  <c r="J491" i="20"/>
  <c r="C531" i="20"/>
  <c r="N419" i="20"/>
  <c r="M701" i="28"/>
  <c r="M703" i="28" s="1"/>
  <c r="N700" i="28"/>
  <c r="E505" i="18"/>
  <c r="O712" i="19"/>
  <c r="B571" i="19"/>
  <c r="I544" i="18"/>
  <c r="E530" i="19"/>
  <c r="B429" i="19"/>
  <c r="D504" i="18"/>
  <c r="C530" i="20"/>
  <c r="E429" i="19"/>
  <c r="O547" i="19"/>
  <c r="C547" i="19"/>
  <c r="C658" i="19"/>
  <c r="B632" i="19"/>
  <c r="H455" i="20"/>
  <c r="N416" i="20"/>
  <c r="H429" i="19"/>
  <c r="O710" i="33"/>
  <c r="O711" i="33"/>
  <c r="H522" i="18"/>
  <c r="J603" i="19"/>
  <c r="C538" i="19"/>
  <c r="E603" i="20"/>
  <c r="N507" i="20"/>
  <c r="K523" i="20"/>
  <c r="L463" i="20"/>
  <c r="K547" i="19"/>
  <c r="C649" i="19"/>
  <c r="J634" i="19"/>
  <c r="E595" i="20"/>
  <c r="N447" i="20"/>
  <c r="N375" i="20"/>
  <c r="J560" i="20"/>
  <c r="C590" i="19"/>
  <c r="O557" i="19"/>
  <c r="D552" i="32"/>
  <c r="F432" i="18"/>
  <c r="C632" i="19"/>
  <c r="O548" i="19"/>
  <c r="O571" i="19" s="1"/>
  <c r="M595" i="20"/>
  <c r="D668" i="34"/>
  <c r="O668" i="34"/>
  <c r="I668" i="34"/>
  <c r="H668" i="34"/>
  <c r="F663" i="34"/>
  <c r="K668" i="34"/>
  <c r="E668" i="34"/>
  <c r="F668" i="34"/>
  <c r="N668" i="34"/>
  <c r="C668" i="34"/>
  <c r="B668" i="34"/>
  <c r="H681" i="34"/>
  <c r="H683" i="34" s="1"/>
  <c r="I680" i="34"/>
  <c r="M701" i="34"/>
  <c r="M703" i="34" s="1"/>
  <c r="N700" i="34"/>
  <c r="M692" i="34"/>
  <c r="L693" i="34"/>
  <c r="L695" i="34" s="1"/>
  <c r="J663" i="34"/>
  <c r="M668" i="34"/>
  <c r="J668" i="34"/>
  <c r="I672" i="34"/>
  <c r="H673" i="34"/>
  <c r="H675" i="34" s="1"/>
  <c r="L689" i="34"/>
  <c r="L691" i="34" s="1"/>
  <c r="M688" i="34"/>
  <c r="N574" i="34"/>
  <c r="N553" i="34"/>
  <c r="N552" i="34"/>
  <c r="N559" i="34"/>
  <c r="H677" i="34"/>
  <c r="H679" i="34" s="1"/>
  <c r="I676" i="34"/>
  <c r="F574" i="34"/>
  <c r="F553" i="34"/>
  <c r="F552" i="34"/>
  <c r="F559" i="34"/>
  <c r="K574" i="34"/>
  <c r="K559" i="34"/>
  <c r="K553" i="34"/>
  <c r="K552" i="34"/>
  <c r="O574" i="34"/>
  <c r="O553" i="34"/>
  <c r="O552" i="34"/>
  <c r="O559" i="34"/>
  <c r="O704" i="34"/>
  <c r="O705" i="34" s="1"/>
  <c r="N705" i="34"/>
  <c r="N707" i="34" s="1"/>
  <c r="B559" i="34"/>
  <c r="B574" i="34"/>
  <c r="B552" i="34"/>
  <c r="C574" i="34"/>
  <c r="C559" i="34"/>
  <c r="D561" i="34" s="1"/>
  <c r="C553" i="34"/>
  <c r="C552" i="34"/>
  <c r="M574" i="34"/>
  <c r="M552" i="34"/>
  <c r="M559" i="34"/>
  <c r="M553" i="34"/>
  <c r="E574" i="34"/>
  <c r="E552" i="34"/>
  <c r="E553" i="34"/>
  <c r="E559" i="34"/>
  <c r="D560" i="34"/>
  <c r="D657" i="34"/>
  <c r="I575" i="34"/>
  <c r="I582" i="34"/>
  <c r="I633" i="34" s="1"/>
  <c r="L574" i="34"/>
  <c r="L552" i="34"/>
  <c r="L559" i="34"/>
  <c r="L553" i="34"/>
  <c r="G574" i="34"/>
  <c r="G553" i="34"/>
  <c r="G552" i="34"/>
  <c r="G559" i="34"/>
  <c r="I685" i="34"/>
  <c r="I687" i="34" s="1"/>
  <c r="J684" i="34"/>
  <c r="J575" i="34"/>
  <c r="J582" i="34"/>
  <c r="J633" i="34" s="1"/>
  <c r="I560" i="34"/>
  <c r="I657" i="34"/>
  <c r="N696" i="34"/>
  <c r="M697" i="34"/>
  <c r="M699" i="34" s="1"/>
  <c r="J561" i="34"/>
  <c r="J560" i="34"/>
  <c r="J657" i="34"/>
  <c r="P656" i="34"/>
  <c r="D575" i="34"/>
  <c r="D582" i="34"/>
  <c r="D633" i="34" s="1"/>
  <c r="H553" i="34"/>
  <c r="H552" i="34"/>
  <c r="H559" i="34"/>
  <c r="I561" i="34" s="1"/>
  <c r="H574" i="34"/>
  <c r="N705" i="33"/>
  <c r="N707" i="33" s="1"/>
  <c r="O704" i="33"/>
  <c r="O705" i="33" s="1"/>
  <c r="Q118" i="17"/>
  <c r="L418" i="17" s="1"/>
  <c r="L406" i="17"/>
  <c r="N418" i="17"/>
  <c r="N375" i="17"/>
  <c r="O376" i="17"/>
  <c r="N374" i="17"/>
  <c r="O375" i="17"/>
  <c r="N419" i="17"/>
  <c r="F574" i="33"/>
  <c r="F552" i="33"/>
  <c r="F559" i="33"/>
  <c r="G561" i="33" s="1"/>
  <c r="F553" i="33"/>
  <c r="C574" i="33"/>
  <c r="C553" i="33"/>
  <c r="C559" i="33"/>
  <c r="C552" i="33"/>
  <c r="N696" i="33"/>
  <c r="M697" i="33"/>
  <c r="M699" i="33" s="1"/>
  <c r="L574" i="33"/>
  <c r="L552" i="33"/>
  <c r="L553" i="33"/>
  <c r="L559" i="33"/>
  <c r="O559" i="33"/>
  <c r="O574" i="33"/>
  <c r="O553" i="33"/>
  <c r="O552" i="33"/>
  <c r="I681" i="33"/>
  <c r="I683" i="33" s="1"/>
  <c r="J680" i="33"/>
  <c r="J574" i="33"/>
  <c r="J552" i="33"/>
  <c r="J553" i="33"/>
  <c r="J559" i="33"/>
  <c r="M553" i="33"/>
  <c r="M559" i="33"/>
  <c r="M574" i="33"/>
  <c r="M552" i="33"/>
  <c r="D574" i="33"/>
  <c r="D552" i="33"/>
  <c r="D559" i="33"/>
  <c r="D553" i="33"/>
  <c r="G553" i="33"/>
  <c r="H677" i="33"/>
  <c r="H679" i="33" s="1"/>
  <c r="I676" i="33"/>
  <c r="L693" i="33"/>
  <c r="L695" i="33" s="1"/>
  <c r="M692" i="33"/>
  <c r="H561" i="33"/>
  <c r="H560" i="33"/>
  <c r="H657" i="33"/>
  <c r="G575" i="33"/>
  <c r="G582" i="33"/>
  <c r="G633" i="33" s="1"/>
  <c r="I560" i="33"/>
  <c r="I561" i="33"/>
  <c r="I657" i="33"/>
  <c r="B574" i="33"/>
  <c r="B552" i="33"/>
  <c r="B559" i="33"/>
  <c r="G560" i="33"/>
  <c r="G657" i="33"/>
  <c r="N574" i="33"/>
  <c r="N552" i="33"/>
  <c r="N553" i="33"/>
  <c r="N559" i="33"/>
  <c r="K574" i="33"/>
  <c r="K553" i="33"/>
  <c r="K559" i="33"/>
  <c r="K552" i="33"/>
  <c r="J689" i="33"/>
  <c r="J691" i="33" s="1"/>
  <c r="K688" i="33"/>
  <c r="H575" i="33"/>
  <c r="H582" i="33"/>
  <c r="H633" i="33" s="1"/>
  <c r="F673" i="33"/>
  <c r="F675" i="33" s="1"/>
  <c r="G672" i="33"/>
  <c r="J684" i="33"/>
  <c r="I685" i="33"/>
  <c r="I687" i="33" s="1"/>
  <c r="E553" i="33"/>
  <c r="E559" i="33"/>
  <c r="E574" i="33"/>
  <c r="E552" i="33"/>
  <c r="I575" i="33"/>
  <c r="I582" i="33"/>
  <c r="I633" i="33" s="1"/>
  <c r="N666" i="33"/>
  <c r="F666" i="33"/>
  <c r="M666" i="33"/>
  <c r="E666" i="33"/>
  <c r="K666" i="33"/>
  <c r="C666" i="33"/>
  <c r="J666" i="33"/>
  <c r="B666" i="33"/>
  <c r="I666" i="33"/>
  <c r="H666" i="33"/>
  <c r="O666" i="33"/>
  <c r="G666" i="33"/>
  <c r="L666" i="33"/>
  <c r="D666" i="33"/>
  <c r="M701" i="33"/>
  <c r="M703" i="33" s="1"/>
  <c r="N700" i="33"/>
  <c r="N668" i="32"/>
  <c r="H668" i="32"/>
  <c r="I668" i="32"/>
  <c r="D668" i="32"/>
  <c r="L668" i="32"/>
  <c r="F668" i="32"/>
  <c r="E668" i="32"/>
  <c r="B668" i="32"/>
  <c r="M668" i="32"/>
  <c r="J668" i="32"/>
  <c r="C668" i="32"/>
  <c r="G668" i="32"/>
  <c r="K668" i="32"/>
  <c r="J663" i="32"/>
  <c r="J676" i="32"/>
  <c r="I677" i="32"/>
  <c r="I679" i="32" s="1"/>
  <c r="J672" i="32"/>
  <c r="I673" i="32"/>
  <c r="I675" i="32" s="1"/>
  <c r="E575" i="32"/>
  <c r="E582" i="32"/>
  <c r="E633" i="32" s="1"/>
  <c r="M559" i="32"/>
  <c r="M574" i="32"/>
  <c r="M552" i="32"/>
  <c r="M553" i="32"/>
  <c r="B575" i="32"/>
  <c r="B582" i="32"/>
  <c r="B633" i="32" s="1"/>
  <c r="J574" i="32"/>
  <c r="J553" i="32"/>
  <c r="J559" i="32"/>
  <c r="J552" i="32"/>
  <c r="E561" i="32"/>
  <c r="E560" i="32"/>
  <c r="E657" i="32"/>
  <c r="I681" i="32"/>
  <c r="I683" i="32" s="1"/>
  <c r="J680" i="32"/>
  <c r="J685" i="32"/>
  <c r="J687" i="32" s="1"/>
  <c r="K684" i="32"/>
  <c r="K693" i="32"/>
  <c r="K695" i="32" s="1"/>
  <c r="L692" i="32"/>
  <c r="H574" i="32"/>
  <c r="H552" i="32"/>
  <c r="H553" i="32"/>
  <c r="H559" i="32"/>
  <c r="P656" i="32"/>
  <c r="O560" i="32"/>
  <c r="O561" i="32"/>
  <c r="O657" i="32"/>
  <c r="N575" i="32"/>
  <c r="N582" i="32"/>
  <c r="N633" i="32" s="1"/>
  <c r="O710" i="32"/>
  <c r="O711" i="32"/>
  <c r="L575" i="32"/>
  <c r="L582" i="32"/>
  <c r="L633" i="32" s="1"/>
  <c r="C553" i="32"/>
  <c r="C552" i="32"/>
  <c r="C574" i="32"/>
  <c r="C559" i="32"/>
  <c r="N560" i="32"/>
  <c r="N561" i="32"/>
  <c r="N657" i="32"/>
  <c r="O698" i="32"/>
  <c r="O699" i="32"/>
  <c r="L560" i="32"/>
  <c r="L657" i="32"/>
  <c r="H663" i="32"/>
  <c r="O575" i="32"/>
  <c r="O582" i="32"/>
  <c r="O633" i="32" s="1"/>
  <c r="D575" i="32"/>
  <c r="D582" i="32"/>
  <c r="D633" i="32" s="1"/>
  <c r="K553" i="32"/>
  <c r="K559" i="32"/>
  <c r="L561" i="32" s="1"/>
  <c r="K574" i="32"/>
  <c r="K552" i="32"/>
  <c r="D560" i="32"/>
  <c r="D657" i="32"/>
  <c r="B560" i="32"/>
  <c r="B657" i="32"/>
  <c r="F663" i="32"/>
  <c r="G574" i="32"/>
  <c r="G552" i="32"/>
  <c r="G553" i="32"/>
  <c r="G559" i="32"/>
  <c r="F559" i="32"/>
  <c r="F574" i="32"/>
  <c r="F553" i="32"/>
  <c r="F552" i="32"/>
  <c r="K689" i="32"/>
  <c r="K691" i="32" s="1"/>
  <c r="L688" i="32"/>
  <c r="I574" i="32"/>
  <c r="I552" i="32"/>
  <c r="I559" i="32"/>
  <c r="I553" i="32"/>
  <c r="G668" i="31"/>
  <c r="C663" i="31"/>
  <c r="C668" i="31"/>
  <c r="P656" i="31"/>
  <c r="L666" i="31" s="1"/>
  <c r="E668" i="31"/>
  <c r="N668" i="31"/>
  <c r="F673" i="31"/>
  <c r="F675" i="31" s="1"/>
  <c r="G672" i="31"/>
  <c r="O668" i="31"/>
  <c r="M663" i="31"/>
  <c r="M668" i="31"/>
  <c r="I668" i="31"/>
  <c r="D668" i="31"/>
  <c r="B668" i="31"/>
  <c r="L668" i="31"/>
  <c r="J668" i="31"/>
  <c r="F668" i="31"/>
  <c r="K668" i="31"/>
  <c r="N574" i="31"/>
  <c r="N553" i="31"/>
  <c r="N559" i="31"/>
  <c r="N552" i="31"/>
  <c r="K689" i="31"/>
  <c r="K691" i="31" s="1"/>
  <c r="L688" i="31"/>
  <c r="G553" i="31"/>
  <c r="G552" i="31"/>
  <c r="G559" i="31"/>
  <c r="G574" i="31"/>
  <c r="I681" i="31"/>
  <c r="I683" i="31" s="1"/>
  <c r="J680" i="31"/>
  <c r="F574" i="31"/>
  <c r="F553" i="31"/>
  <c r="F559" i="31"/>
  <c r="F552" i="31"/>
  <c r="L575" i="31"/>
  <c r="L582" i="31"/>
  <c r="L633" i="31" s="1"/>
  <c r="F663" i="31"/>
  <c r="H677" i="31"/>
  <c r="H679" i="31" s="1"/>
  <c r="I676" i="31"/>
  <c r="H663" i="31"/>
  <c r="E574" i="31"/>
  <c r="E553" i="31"/>
  <c r="E552" i="31"/>
  <c r="E559" i="31"/>
  <c r="C574" i="31"/>
  <c r="C552" i="31"/>
  <c r="C553" i="31"/>
  <c r="C559" i="31"/>
  <c r="D574" i="31"/>
  <c r="D553" i="31"/>
  <c r="D552" i="31"/>
  <c r="D559" i="31"/>
  <c r="O710" i="31"/>
  <c r="O711" i="31"/>
  <c r="E663" i="31"/>
  <c r="M574" i="31"/>
  <c r="M553" i="31"/>
  <c r="M559" i="31"/>
  <c r="M552" i="31"/>
  <c r="K693" i="31"/>
  <c r="K695" i="31" s="1"/>
  <c r="L692" i="31"/>
  <c r="I574" i="31"/>
  <c r="I552" i="31"/>
  <c r="I559" i="31"/>
  <c r="I553" i="31"/>
  <c r="B574" i="31"/>
  <c r="B552" i="31"/>
  <c r="B559" i="31"/>
  <c r="H559" i="31"/>
  <c r="H552" i="31"/>
  <c r="H574" i="31"/>
  <c r="H553" i="31"/>
  <c r="K574" i="31"/>
  <c r="K552" i="31"/>
  <c r="K559" i="31"/>
  <c r="L561" i="31" s="1"/>
  <c r="K553" i="31"/>
  <c r="L560" i="31"/>
  <c r="L657" i="31"/>
  <c r="J559" i="31"/>
  <c r="J553" i="31"/>
  <c r="J574" i="31"/>
  <c r="J552" i="31"/>
  <c r="O700" i="31"/>
  <c r="O701" i="31" s="1"/>
  <c r="N701" i="31"/>
  <c r="N703" i="31" s="1"/>
  <c r="N696" i="31"/>
  <c r="M697" i="31"/>
  <c r="M699" i="31" s="1"/>
  <c r="J685" i="31"/>
  <c r="J687" i="31" s="1"/>
  <c r="K684" i="31"/>
  <c r="K663" i="31"/>
  <c r="O553" i="31"/>
  <c r="O552" i="31"/>
  <c r="O574" i="31"/>
  <c r="O559" i="31"/>
  <c r="P656" i="30"/>
  <c r="M666" i="30" s="1"/>
  <c r="O704" i="30"/>
  <c r="O705" i="30" s="1"/>
  <c r="N705" i="30"/>
  <c r="N707" i="30" s="1"/>
  <c r="H672" i="30"/>
  <c r="G673" i="30"/>
  <c r="G675" i="30" s="1"/>
  <c r="D668" i="30"/>
  <c r="D663" i="30"/>
  <c r="H668" i="30"/>
  <c r="C668" i="30"/>
  <c r="G668" i="30"/>
  <c r="K668" i="30"/>
  <c r="O668" i="30"/>
  <c r="L668" i="30"/>
  <c r="I668" i="30"/>
  <c r="E668" i="30"/>
  <c r="B668" i="30"/>
  <c r="M668" i="30"/>
  <c r="J668" i="30"/>
  <c r="F668" i="30"/>
  <c r="K668" i="29"/>
  <c r="B552" i="30"/>
  <c r="B574" i="30"/>
  <c r="B559" i="30"/>
  <c r="C553" i="30"/>
  <c r="C574" i="30"/>
  <c r="C559" i="30"/>
  <c r="C552" i="30"/>
  <c r="H560" i="30"/>
  <c r="H657" i="30"/>
  <c r="L663" i="30"/>
  <c r="I574" i="30"/>
  <c r="I559" i="30"/>
  <c r="I553" i="30"/>
  <c r="I552" i="30"/>
  <c r="H663" i="30"/>
  <c r="N574" i="30"/>
  <c r="N559" i="30"/>
  <c r="N553" i="30"/>
  <c r="N552" i="30"/>
  <c r="J574" i="30"/>
  <c r="J553" i="30"/>
  <c r="J552" i="30"/>
  <c r="J559" i="30"/>
  <c r="K689" i="30"/>
  <c r="K691" i="30" s="1"/>
  <c r="L688" i="30"/>
  <c r="H575" i="30"/>
  <c r="H582" i="30"/>
  <c r="H633" i="30" s="1"/>
  <c r="K693" i="30"/>
  <c r="K695" i="30" s="1"/>
  <c r="L692" i="30"/>
  <c r="N696" i="30"/>
  <c r="M697" i="30"/>
  <c r="M699" i="30" s="1"/>
  <c r="O710" i="30"/>
  <c r="O711" i="30"/>
  <c r="E559" i="30"/>
  <c r="E574" i="30"/>
  <c r="E553" i="30"/>
  <c r="E552" i="30"/>
  <c r="F574" i="30"/>
  <c r="F553" i="30"/>
  <c r="F552" i="30"/>
  <c r="F559" i="30"/>
  <c r="I681" i="30"/>
  <c r="I683" i="30" s="1"/>
  <c r="J680" i="30"/>
  <c r="K553" i="30"/>
  <c r="K574" i="30"/>
  <c r="K552" i="30"/>
  <c r="K559" i="30"/>
  <c r="J685" i="30"/>
  <c r="J687" i="30" s="1"/>
  <c r="K684" i="30"/>
  <c r="O574" i="30"/>
  <c r="O553" i="30"/>
  <c r="O559" i="30"/>
  <c r="O552" i="30"/>
  <c r="O702" i="30"/>
  <c r="O703" i="30"/>
  <c r="D574" i="30"/>
  <c r="D552" i="30"/>
  <c r="D559" i="30"/>
  <c r="D553" i="30"/>
  <c r="J676" i="30"/>
  <c r="I677" i="30"/>
  <c r="I679" i="30" s="1"/>
  <c r="L574" i="30"/>
  <c r="L552" i="30"/>
  <c r="L559" i="30"/>
  <c r="L553" i="30"/>
  <c r="M559" i="30"/>
  <c r="M574" i="30"/>
  <c r="M552" i="30"/>
  <c r="M553" i="30"/>
  <c r="G574" i="30"/>
  <c r="G553" i="30"/>
  <c r="G552" i="30"/>
  <c r="G559" i="30"/>
  <c r="F668" i="29"/>
  <c r="O668" i="29"/>
  <c r="H668" i="29"/>
  <c r="C668" i="29"/>
  <c r="D668" i="29"/>
  <c r="G668" i="29"/>
  <c r="N705" i="29"/>
  <c r="N707" i="29" s="1"/>
  <c r="O704" i="29"/>
  <c r="O705" i="29" s="1"/>
  <c r="H676" i="29"/>
  <c r="G677" i="29"/>
  <c r="G679" i="29" s="1"/>
  <c r="O711" i="29"/>
  <c r="O710" i="29"/>
  <c r="M696" i="29"/>
  <c r="L697" i="29"/>
  <c r="L699" i="29" s="1"/>
  <c r="N701" i="29"/>
  <c r="N703" i="29" s="1"/>
  <c r="O700" i="29"/>
  <c r="O701" i="29" s="1"/>
  <c r="L668" i="29"/>
  <c r="I668" i="29"/>
  <c r="E668" i="29"/>
  <c r="B668" i="29"/>
  <c r="M668" i="29"/>
  <c r="J668" i="29"/>
  <c r="G574" i="29"/>
  <c r="G552" i="29"/>
  <c r="G553" i="29"/>
  <c r="G559" i="29"/>
  <c r="I553" i="29"/>
  <c r="I559" i="29"/>
  <c r="I574" i="29"/>
  <c r="I552" i="29"/>
  <c r="K693" i="29"/>
  <c r="K695" i="29" s="1"/>
  <c r="L692" i="29"/>
  <c r="E575" i="29"/>
  <c r="E582" i="29"/>
  <c r="E633" i="29" s="1"/>
  <c r="D575" i="29"/>
  <c r="D582" i="29"/>
  <c r="D633" i="29" s="1"/>
  <c r="C559" i="29"/>
  <c r="D561" i="29" s="1"/>
  <c r="C574" i="29"/>
  <c r="C552" i="29"/>
  <c r="C553" i="29"/>
  <c r="L575" i="29"/>
  <c r="L582" i="29"/>
  <c r="L633" i="29" s="1"/>
  <c r="M575" i="29"/>
  <c r="M582" i="29"/>
  <c r="M633" i="29" s="1"/>
  <c r="D560" i="29"/>
  <c r="D657" i="29"/>
  <c r="L560" i="29"/>
  <c r="L657" i="29"/>
  <c r="J553" i="29"/>
  <c r="J559" i="29"/>
  <c r="J574" i="29"/>
  <c r="J552" i="29"/>
  <c r="G673" i="29"/>
  <c r="G675" i="29" s="1"/>
  <c r="H672" i="29"/>
  <c r="B559" i="29"/>
  <c r="B574" i="29"/>
  <c r="B552" i="29"/>
  <c r="K689" i="29"/>
  <c r="K691" i="29" s="1"/>
  <c r="L688" i="29"/>
  <c r="F574" i="29"/>
  <c r="F552" i="29"/>
  <c r="F553" i="29"/>
  <c r="F559" i="29"/>
  <c r="N574" i="29"/>
  <c r="N552" i="29"/>
  <c r="N553" i="29"/>
  <c r="N559" i="29"/>
  <c r="J685" i="29"/>
  <c r="J687" i="29" s="1"/>
  <c r="K684" i="29"/>
  <c r="H574" i="29"/>
  <c r="H553" i="29"/>
  <c r="H559" i="29"/>
  <c r="H552" i="29"/>
  <c r="E560" i="29"/>
  <c r="E561" i="29"/>
  <c r="E657" i="29"/>
  <c r="K559" i="29"/>
  <c r="L561" i="29" s="1"/>
  <c r="K574" i="29"/>
  <c r="K552" i="29"/>
  <c r="K553" i="29"/>
  <c r="O574" i="29"/>
  <c r="O552" i="29"/>
  <c r="O553" i="29"/>
  <c r="O559" i="29"/>
  <c r="I681" i="29"/>
  <c r="I683" i="29" s="1"/>
  <c r="J680" i="29"/>
  <c r="M560" i="29"/>
  <c r="M561" i="29"/>
  <c r="M657" i="29"/>
  <c r="N666" i="29"/>
  <c r="F666" i="29"/>
  <c r="M666" i="29"/>
  <c r="E666" i="29"/>
  <c r="L666" i="29"/>
  <c r="D666" i="29"/>
  <c r="K666" i="29"/>
  <c r="C666" i="29"/>
  <c r="J666" i="29"/>
  <c r="B666" i="29"/>
  <c r="I666" i="29"/>
  <c r="H666" i="29"/>
  <c r="O666" i="29"/>
  <c r="G666" i="29"/>
  <c r="D553" i="29"/>
  <c r="L553" i="29"/>
  <c r="H681" i="28"/>
  <c r="H683" i="28" s="1"/>
  <c r="I680" i="28"/>
  <c r="K575" i="28"/>
  <c r="K582" i="28"/>
  <c r="K633" i="28" s="1"/>
  <c r="C575" i="28"/>
  <c r="C582" i="28"/>
  <c r="C633" i="28" s="1"/>
  <c r="J575" i="28"/>
  <c r="J582" i="28"/>
  <c r="J633" i="28" s="1"/>
  <c r="D574" i="28"/>
  <c r="D552" i="28"/>
  <c r="D553" i="28"/>
  <c r="D559" i="28"/>
  <c r="I559" i="28"/>
  <c r="J561" i="28" s="1"/>
  <c r="I574" i="28"/>
  <c r="I552" i="28"/>
  <c r="I553" i="28"/>
  <c r="N666" i="28"/>
  <c r="F666" i="28"/>
  <c r="M666" i="28"/>
  <c r="E666" i="28"/>
  <c r="L666" i="28"/>
  <c r="D666" i="28"/>
  <c r="K666" i="28"/>
  <c r="C666" i="28"/>
  <c r="J666" i="28"/>
  <c r="B666" i="28"/>
  <c r="I666" i="28"/>
  <c r="H666" i="28"/>
  <c r="O666" i="28"/>
  <c r="G666" i="28"/>
  <c r="J560" i="28"/>
  <c r="J657" i="28"/>
  <c r="N574" i="28"/>
  <c r="N553" i="28"/>
  <c r="N559" i="28"/>
  <c r="N552" i="28"/>
  <c r="K689" i="28"/>
  <c r="K691" i="28" s="1"/>
  <c r="L688" i="28"/>
  <c r="I672" i="28"/>
  <c r="H673" i="28"/>
  <c r="H675" i="28" s="1"/>
  <c r="O710" i="28"/>
  <c r="O711" i="28"/>
  <c r="J685" i="28"/>
  <c r="J687" i="28" s="1"/>
  <c r="K684" i="28"/>
  <c r="N696" i="28"/>
  <c r="M697" i="28"/>
  <c r="M699" i="28" s="1"/>
  <c r="M574" i="28"/>
  <c r="M552" i="28"/>
  <c r="M553" i="28"/>
  <c r="M559" i="28"/>
  <c r="F574" i="28"/>
  <c r="F553" i="28"/>
  <c r="F559" i="28"/>
  <c r="F552" i="28"/>
  <c r="J668" i="28"/>
  <c r="B668" i="28"/>
  <c r="I668" i="28"/>
  <c r="H668" i="28"/>
  <c r="O668" i="28"/>
  <c r="G668" i="28"/>
  <c r="N668" i="28"/>
  <c r="F668" i="28"/>
  <c r="M668" i="28"/>
  <c r="E668" i="28"/>
  <c r="L668" i="28"/>
  <c r="D668" i="28"/>
  <c r="K668" i="28"/>
  <c r="C668" i="28"/>
  <c r="M693" i="28"/>
  <c r="M695" i="28" s="1"/>
  <c r="N692" i="28"/>
  <c r="H553" i="28"/>
  <c r="H559" i="28"/>
  <c r="H574" i="28"/>
  <c r="H552" i="28"/>
  <c r="K560" i="28"/>
  <c r="K561" i="28"/>
  <c r="K657" i="28"/>
  <c r="C560" i="28"/>
  <c r="C561" i="28"/>
  <c r="C657" i="28"/>
  <c r="G553" i="28"/>
  <c r="G559" i="28"/>
  <c r="G574" i="28"/>
  <c r="G552" i="28"/>
  <c r="H677" i="28"/>
  <c r="H679" i="28" s="1"/>
  <c r="I676" i="28"/>
  <c r="B575" i="28"/>
  <c r="B582" i="28"/>
  <c r="B633" i="28" s="1"/>
  <c r="J553" i="28"/>
  <c r="B560" i="28"/>
  <c r="B657" i="28"/>
  <c r="E574" i="28"/>
  <c r="E552" i="28"/>
  <c r="E553" i="28"/>
  <c r="E559" i="28"/>
  <c r="L574" i="28"/>
  <c r="L552" i="28"/>
  <c r="L553" i="28"/>
  <c r="L559" i="28"/>
  <c r="O553" i="28"/>
  <c r="O559" i="28"/>
  <c r="O574" i="28"/>
  <c r="O552" i="28"/>
  <c r="L663" i="25"/>
  <c r="F663" i="25"/>
  <c r="D668" i="25"/>
  <c r="O704" i="25"/>
  <c r="O705" i="25" s="1"/>
  <c r="N705" i="25"/>
  <c r="N707" i="25" s="1"/>
  <c r="L668" i="25"/>
  <c r="E668" i="25"/>
  <c r="G668" i="25"/>
  <c r="F668" i="25"/>
  <c r="O668" i="25"/>
  <c r="M668" i="25"/>
  <c r="H668" i="25"/>
  <c r="N668" i="25"/>
  <c r="I668" i="25"/>
  <c r="C668" i="25"/>
  <c r="B668" i="25"/>
  <c r="K668" i="25"/>
  <c r="G673" i="25"/>
  <c r="G675" i="25" s="1"/>
  <c r="H672" i="25"/>
  <c r="H553" i="25"/>
  <c r="H574" i="25"/>
  <c r="H559" i="25"/>
  <c r="I561" i="25" s="1"/>
  <c r="H552" i="25"/>
  <c r="B559" i="25"/>
  <c r="B574" i="25"/>
  <c r="B552" i="25"/>
  <c r="L574" i="25"/>
  <c r="L552" i="25"/>
  <c r="L553" i="25"/>
  <c r="L559" i="25"/>
  <c r="I575" i="25"/>
  <c r="I582" i="25"/>
  <c r="I633" i="25" s="1"/>
  <c r="G663" i="25"/>
  <c r="P656" i="25"/>
  <c r="O574" i="25"/>
  <c r="O553" i="25"/>
  <c r="O552" i="25"/>
  <c r="O559" i="25"/>
  <c r="L693" i="25"/>
  <c r="L695" i="25" s="1"/>
  <c r="M692" i="25"/>
  <c r="J559" i="25"/>
  <c r="J574" i="25"/>
  <c r="J552" i="25"/>
  <c r="J553" i="25"/>
  <c r="C559" i="25"/>
  <c r="C553" i="25"/>
  <c r="C574" i="25"/>
  <c r="C552" i="25"/>
  <c r="I560" i="25"/>
  <c r="I657" i="25"/>
  <c r="F574" i="25"/>
  <c r="F552" i="25"/>
  <c r="F559" i="25"/>
  <c r="F553" i="25"/>
  <c r="G574" i="25"/>
  <c r="G553" i="25"/>
  <c r="G559" i="25"/>
  <c r="G552" i="25"/>
  <c r="E574" i="25"/>
  <c r="E552" i="25"/>
  <c r="E559" i="25"/>
  <c r="E553" i="25"/>
  <c r="M574" i="25"/>
  <c r="M552" i="25"/>
  <c r="M559" i="25"/>
  <c r="M553" i="25"/>
  <c r="N561" i="25"/>
  <c r="N560" i="25"/>
  <c r="N657" i="25"/>
  <c r="L681" i="25"/>
  <c r="L683" i="25" s="1"/>
  <c r="M680" i="25"/>
  <c r="D574" i="25"/>
  <c r="D552" i="25"/>
  <c r="D553" i="25"/>
  <c r="D559" i="25"/>
  <c r="N701" i="25"/>
  <c r="N703" i="25" s="1"/>
  <c r="O700" i="25"/>
  <c r="O701" i="25" s="1"/>
  <c r="M697" i="25"/>
  <c r="M699" i="25" s="1"/>
  <c r="N696" i="25"/>
  <c r="N575" i="25"/>
  <c r="N582" i="25"/>
  <c r="N633" i="25" s="1"/>
  <c r="H663" i="25"/>
  <c r="D663" i="25"/>
  <c r="L689" i="25"/>
  <c r="L691" i="25" s="1"/>
  <c r="M688" i="25"/>
  <c r="H677" i="25"/>
  <c r="H679" i="25" s="1"/>
  <c r="I676" i="25"/>
  <c r="K559" i="25"/>
  <c r="K574" i="25"/>
  <c r="K552" i="25"/>
  <c r="K553" i="25"/>
  <c r="N684" i="25"/>
  <c r="M685" i="25"/>
  <c r="M687" i="25" s="1"/>
  <c r="O710" i="25"/>
  <c r="O711" i="25"/>
  <c r="Q655" i="19"/>
  <c r="P665" i="19" s="1"/>
  <c r="C125" i="19"/>
  <c r="P420" i="19"/>
  <c r="P421" i="19" s="1"/>
  <c r="M545" i="19"/>
  <c r="P556" i="19"/>
  <c r="P571" i="19"/>
  <c r="P544" i="19"/>
  <c r="P545" i="19" s="1"/>
  <c r="O713" i="19"/>
  <c r="O714" i="19" s="1"/>
  <c r="P712" i="19"/>
  <c r="P713" i="19" s="1"/>
  <c r="L571" i="19"/>
  <c r="H549" i="19"/>
  <c r="H557" i="19" s="1"/>
  <c r="G538" i="19"/>
  <c r="E547" i="19"/>
  <c r="E570" i="19" s="1"/>
  <c r="P558" i="19"/>
  <c r="P573" i="19"/>
  <c r="P645" i="19"/>
  <c r="N418" i="19"/>
  <c r="P417" i="19"/>
  <c r="O419" i="19"/>
  <c r="P419" i="19"/>
  <c r="P512" i="19"/>
  <c r="C420" i="19"/>
  <c r="C421" i="19" s="1"/>
  <c r="O431" i="19"/>
  <c r="P431" i="19"/>
  <c r="O522" i="19"/>
  <c r="P522" i="19"/>
  <c r="P572" i="19"/>
  <c r="P557" i="19"/>
  <c r="O634" i="19"/>
  <c r="P590" i="19"/>
  <c r="E522" i="19"/>
  <c r="O642" i="19"/>
  <c r="P466" i="19"/>
  <c r="K544" i="19"/>
  <c r="M548" i="19"/>
  <c r="M571" i="19" s="1"/>
  <c r="C550" i="19"/>
  <c r="C573" i="19" s="1"/>
  <c r="D544" i="19"/>
  <c r="P570" i="19"/>
  <c r="P555" i="19"/>
  <c r="P722" i="19"/>
  <c r="C555" i="19"/>
  <c r="C570" i="19"/>
  <c r="O555" i="19"/>
  <c r="O570" i="19"/>
  <c r="G570" i="19"/>
  <c r="G555" i="19"/>
  <c r="I555" i="19"/>
  <c r="N530" i="19"/>
  <c r="F548" i="19"/>
  <c r="F556" i="19" s="1"/>
  <c r="I544" i="19"/>
  <c r="M529" i="19"/>
  <c r="L550" i="19"/>
  <c r="L573" i="19" s="1"/>
  <c r="L547" i="19"/>
  <c r="L570" i="19" s="1"/>
  <c r="D644" i="19"/>
  <c r="K549" i="19"/>
  <c r="K572" i="19" s="1"/>
  <c r="B568" i="19"/>
  <c r="C522" i="19"/>
  <c r="J505" i="19"/>
  <c r="H504" i="19"/>
  <c r="I632" i="19"/>
  <c r="L544" i="19"/>
  <c r="L545" i="19" s="1"/>
  <c r="N549" i="19"/>
  <c r="D568" i="19"/>
  <c r="B549" i="19"/>
  <c r="B557" i="19" s="1"/>
  <c r="O649" i="19"/>
  <c r="O653" i="19" s="1"/>
  <c r="L658" i="19"/>
  <c r="H511" i="19"/>
  <c r="I634" i="19"/>
  <c r="D548" i="19"/>
  <c r="O590" i="19"/>
  <c r="O603" i="19"/>
  <c r="E572" i="19"/>
  <c r="D550" i="19"/>
  <c r="O558" i="19"/>
  <c r="J573" i="19"/>
  <c r="D522" i="19"/>
  <c r="I643" i="19"/>
  <c r="F549" i="19"/>
  <c r="I644" i="19"/>
  <c r="B589" i="19"/>
  <c r="I537" i="19"/>
  <c r="E545" i="19"/>
  <c r="N550" i="19"/>
  <c r="M568" i="19"/>
  <c r="O529" i="19"/>
  <c r="K558" i="19"/>
  <c r="I420" i="19"/>
  <c r="I421" i="19" s="1"/>
  <c r="L420" i="19"/>
  <c r="L421" i="19" s="1"/>
  <c r="H419" i="19"/>
  <c r="E419" i="19"/>
  <c r="Q655" i="18"/>
  <c r="P665" i="18" s="1"/>
  <c r="K418" i="18"/>
  <c r="J529" i="18"/>
  <c r="P512" i="18"/>
  <c r="L505" i="18"/>
  <c r="C589" i="18"/>
  <c r="C418" i="18"/>
  <c r="P572" i="18"/>
  <c r="P557" i="18"/>
  <c r="P573" i="18"/>
  <c r="P558" i="18"/>
  <c r="O417" i="18"/>
  <c r="P420" i="18"/>
  <c r="P421" i="18" s="1"/>
  <c r="O634" i="18"/>
  <c r="P590" i="18"/>
  <c r="I511" i="18"/>
  <c r="I568" i="18"/>
  <c r="J530" i="18"/>
  <c r="AP125" i="18"/>
  <c r="K511" i="18"/>
  <c r="F549" i="18"/>
  <c r="F572" i="18" s="1"/>
  <c r="D550" i="18"/>
  <c r="D573" i="18" s="1"/>
  <c r="P571" i="18"/>
  <c r="P556" i="18"/>
  <c r="D544" i="18"/>
  <c r="O713" i="18"/>
  <c r="P712" i="18"/>
  <c r="P713" i="18" s="1"/>
  <c r="E420" i="18"/>
  <c r="E421" i="18" s="1"/>
  <c r="F544" i="18"/>
  <c r="O530" i="18"/>
  <c r="P530" i="18"/>
  <c r="P544" i="18"/>
  <c r="P545" i="18" s="1"/>
  <c r="P719" i="18"/>
  <c r="P722" i="18"/>
  <c r="I644" i="18"/>
  <c r="E418" i="18"/>
  <c r="O419" i="18"/>
  <c r="P419" i="18"/>
  <c r="C603" i="18"/>
  <c r="O538" i="18"/>
  <c r="D643" i="18"/>
  <c r="C634" i="18"/>
  <c r="M644" i="18"/>
  <c r="J505" i="18"/>
  <c r="I504" i="18"/>
  <c r="L522" i="18"/>
  <c r="I642" i="18"/>
  <c r="K530" i="18"/>
  <c r="K466" i="18"/>
  <c r="I547" i="18"/>
  <c r="I505" i="18"/>
  <c r="C544" i="18"/>
  <c r="M568" i="18"/>
  <c r="L590" i="18"/>
  <c r="L643" i="18"/>
  <c r="L649" i="18"/>
  <c r="L653" i="18" s="1"/>
  <c r="M511" i="18"/>
  <c r="I658" i="18"/>
  <c r="D597" i="18"/>
  <c r="L644" i="18"/>
  <c r="N547" i="18"/>
  <c r="M504" i="18"/>
  <c r="I537" i="18"/>
  <c r="L634" i="18"/>
  <c r="O544" i="18"/>
  <c r="O545" i="18" s="1"/>
  <c r="E544" i="18"/>
  <c r="L603" i="18"/>
  <c r="N505" i="18"/>
  <c r="M505" i="18"/>
  <c r="K521" i="18"/>
  <c r="M597" i="18"/>
  <c r="C649" i="18"/>
  <c r="C653" i="18" s="1"/>
  <c r="M522" i="18"/>
  <c r="L538" i="18"/>
  <c r="C419" i="18"/>
  <c r="L417" i="18"/>
  <c r="I417" i="18"/>
  <c r="F419" i="18"/>
  <c r="C420" i="18"/>
  <c r="C421" i="18" s="1"/>
  <c r="O430" i="18"/>
  <c r="C432" i="18"/>
  <c r="D568" i="18"/>
  <c r="I430" i="18"/>
  <c r="M511" i="19"/>
  <c r="H597" i="19"/>
  <c r="M566" i="20"/>
  <c r="F595" i="20"/>
  <c r="G599" i="20"/>
  <c r="O506" i="20"/>
  <c r="J568" i="18"/>
  <c r="J544" i="18"/>
  <c r="J545" i="18" s="1"/>
  <c r="K571" i="19"/>
  <c r="F596" i="20"/>
  <c r="M531" i="20"/>
  <c r="F566" i="20"/>
  <c r="I603" i="20"/>
  <c r="I607" i="20" s="1"/>
  <c r="M544" i="18"/>
  <c r="M545" i="18" s="1"/>
  <c r="D530" i="19"/>
  <c r="G505" i="19"/>
  <c r="I595" i="20"/>
  <c r="N544" i="19"/>
  <c r="J692" i="18"/>
  <c r="I693" i="18"/>
  <c r="I695" i="18" s="1"/>
  <c r="B537" i="18"/>
  <c r="C521" i="18"/>
  <c r="O420" i="18"/>
  <c r="O421" i="18" s="1"/>
  <c r="O632" i="19"/>
  <c r="K603" i="19"/>
  <c r="G644" i="19"/>
  <c r="N570" i="19"/>
  <c r="I596" i="20"/>
  <c r="N497" i="20"/>
  <c r="N498" i="20" s="1"/>
  <c r="G596" i="20"/>
  <c r="N490" i="20"/>
  <c r="D463" i="20"/>
  <c r="I463" i="20"/>
  <c r="B544" i="18"/>
  <c r="N544" i="18"/>
  <c r="N545" i="18" s="1"/>
  <c r="F544" i="19"/>
  <c r="J544" i="19"/>
  <c r="J537" i="19"/>
  <c r="O530" i="19"/>
  <c r="N556" i="19"/>
  <c r="B547" i="19"/>
  <c r="B555" i="19" s="1"/>
  <c r="B568" i="18"/>
  <c r="B658" i="18"/>
  <c r="G548" i="18"/>
  <c r="D521" i="18"/>
  <c r="E555" i="19"/>
  <c r="I566" i="20"/>
  <c r="B537" i="19"/>
  <c r="F599" i="20"/>
  <c r="H505" i="19"/>
  <c r="F552" i="20"/>
  <c r="M596" i="20"/>
  <c r="N377" i="20"/>
  <c r="N378" i="20" s="1"/>
  <c r="D658" i="19"/>
  <c r="F553" i="20"/>
  <c r="K464" i="20"/>
  <c r="J507" i="20"/>
  <c r="L530" i="20"/>
  <c r="G455" i="20"/>
  <c r="F523" i="20"/>
  <c r="M463" i="20"/>
  <c r="H531" i="20"/>
  <c r="K537" i="20"/>
  <c r="K545" i="20" s="1"/>
  <c r="I447" i="20"/>
  <c r="H552" i="20"/>
  <c r="N531" i="20"/>
  <c r="J506" i="20"/>
  <c r="E523" i="20"/>
  <c r="M407" i="20"/>
  <c r="M408" i="20" s="1"/>
  <c r="M377" i="20"/>
  <c r="M378" i="20" s="1"/>
  <c r="M419" i="20"/>
  <c r="M420" i="20" s="1"/>
  <c r="G556" i="19"/>
  <c r="G571" i="19"/>
  <c r="B570" i="19"/>
  <c r="I572" i="19"/>
  <c r="I557" i="19"/>
  <c r="C571" i="19"/>
  <c r="C556" i="19"/>
  <c r="C572" i="19"/>
  <c r="C557" i="19"/>
  <c r="E529" i="19"/>
  <c r="D597" i="19"/>
  <c r="G597" i="19"/>
  <c r="H529" i="19"/>
  <c r="J548" i="19"/>
  <c r="J521" i="19"/>
  <c r="C530" i="19"/>
  <c r="C544" i="19"/>
  <c r="N649" i="19"/>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N634" i="19"/>
  <c r="F545" i="19"/>
  <c r="K589" i="19"/>
  <c r="D557" i="19"/>
  <c r="C511" i="19"/>
  <c r="L643" i="19"/>
  <c r="L645" i="19" s="1"/>
  <c r="F558" i="19"/>
  <c r="M530" i="19"/>
  <c r="M597" i="19"/>
  <c r="F571" i="19"/>
  <c r="I558" i="19"/>
  <c r="M521" i="19"/>
  <c r="H537" i="19"/>
  <c r="H658" i="19"/>
  <c r="B431" i="19"/>
  <c r="B430" i="19"/>
  <c r="E418" i="19"/>
  <c r="E430" i="19"/>
  <c r="N431" i="19"/>
  <c r="H430" i="19"/>
  <c r="M420" i="19"/>
  <c r="M421" i="19" s="1"/>
  <c r="M432" i="19"/>
  <c r="L544" i="18"/>
  <c r="L545" i="18" s="1"/>
  <c r="K537" i="18"/>
  <c r="F466" i="18"/>
  <c r="G544" i="18"/>
  <c r="G545" i="18" s="1"/>
  <c r="E568" i="18"/>
  <c r="N529" i="18"/>
  <c r="K597" i="18"/>
  <c r="J548" i="18"/>
  <c r="O548" i="18"/>
  <c r="J658" i="18"/>
  <c r="N658" i="18"/>
  <c r="E529" i="18"/>
  <c r="M538" i="18"/>
  <c r="C550" i="18"/>
  <c r="F568" i="18"/>
  <c r="I597" i="18"/>
  <c r="F550" i="18"/>
  <c r="F573" i="18" s="1"/>
  <c r="C529" i="18"/>
  <c r="K529" i="18"/>
  <c r="H504" i="18"/>
  <c r="C597" i="18"/>
  <c r="B521" i="18"/>
  <c r="K589" i="18"/>
  <c r="O529" i="18"/>
  <c r="C430" i="18"/>
  <c r="D429" i="18"/>
  <c r="F430" i="18"/>
  <c r="J429" i="18"/>
  <c r="F645" i="18"/>
  <c r="M429" i="18"/>
  <c r="L430" i="18"/>
  <c r="B599" i="20"/>
  <c r="B596" i="20"/>
  <c r="B595" i="20"/>
  <c r="J590" i="19"/>
  <c r="N590" i="19"/>
  <c r="I603" i="19"/>
  <c r="K590" i="19"/>
  <c r="N632" i="19"/>
  <c r="K632" i="19"/>
  <c r="O603" i="18"/>
  <c r="O649" i="18"/>
  <c r="O653" i="18" s="1"/>
  <c r="F649" i="18"/>
  <c r="O589" i="18"/>
  <c r="O632" i="18"/>
  <c r="O590" i="18"/>
  <c r="F589" i="18"/>
  <c r="F632" i="18"/>
  <c r="L490" i="20"/>
  <c r="J513" i="20"/>
  <c r="J514" i="20" s="1"/>
  <c r="I507" i="20"/>
  <c r="I448" i="20"/>
  <c r="J523" i="20"/>
  <c r="M523" i="20"/>
  <c r="K491" i="20"/>
  <c r="H603" i="20"/>
  <c r="H607" i="20" s="1"/>
  <c r="B566" i="20"/>
  <c r="H596" i="20"/>
  <c r="N530" i="20"/>
  <c r="J448" i="20"/>
  <c r="H599" i="20"/>
  <c r="G552" i="20"/>
  <c r="O455" i="20"/>
  <c r="N420" i="20"/>
  <c r="N598" i="20"/>
  <c r="M490" i="20"/>
  <c r="K552" i="20"/>
  <c r="C463" i="20"/>
  <c r="N407" i="20"/>
  <c r="N408" i="20" s="1"/>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M545" i="20" s="1"/>
  <c r="E522" i="20"/>
  <c r="G464" i="20"/>
  <c r="D531" i="20"/>
  <c r="F530" i="20"/>
  <c r="O463" i="20"/>
  <c r="C611" i="20"/>
  <c r="H491" i="20"/>
  <c r="D607" i="20"/>
  <c r="L560" i="20"/>
  <c r="M560" i="20"/>
  <c r="K506" i="20"/>
  <c r="I530" i="20"/>
  <c r="E553" i="20"/>
  <c r="B522" i="20"/>
  <c r="D595" i="20"/>
  <c r="D599" i="20"/>
  <c r="K522" i="20"/>
  <c r="O507" i="20"/>
  <c r="D596" i="20"/>
  <c r="K463" i="20"/>
  <c r="G463" i="20"/>
  <c r="K530" i="20"/>
  <c r="H497" i="20"/>
  <c r="H498" i="20" s="1"/>
  <c r="M513" i="20"/>
  <c r="M514" i="20" s="1"/>
  <c r="F463" i="20"/>
  <c r="I491" i="20"/>
  <c r="J644" i="20"/>
  <c r="I645" i="20"/>
  <c r="I647" i="20" s="1"/>
  <c r="K553" i="20"/>
  <c r="K560" i="20"/>
  <c r="M530" i="20"/>
  <c r="D566" i="20"/>
  <c r="N560" i="20"/>
  <c r="F531" i="20"/>
  <c r="G497" i="20"/>
  <c r="G498" i="20" s="1"/>
  <c r="N506" i="20"/>
  <c r="M506" i="20"/>
  <c r="C464" i="20"/>
  <c r="K455" i="20"/>
  <c r="H447" i="20"/>
  <c r="J490" i="20"/>
  <c r="I497" i="20"/>
  <c r="J499" i="20" s="1"/>
  <c r="G531" i="20"/>
  <c r="J522" i="20"/>
  <c r="E506" i="20"/>
  <c r="K456" i="20"/>
  <c r="F464" i="20"/>
  <c r="M456" i="20"/>
  <c r="I490" i="20"/>
  <c r="H506" i="20"/>
  <c r="B530" i="20"/>
  <c r="E456" i="20"/>
  <c r="M522" i="20"/>
  <c r="M464" i="20"/>
  <c r="F455" i="20"/>
  <c r="O611" i="20"/>
  <c r="P611" i="20" s="1"/>
  <c r="N620" i="20" s="1"/>
  <c r="O522" i="20"/>
  <c r="B552" i="20"/>
  <c r="D455" i="20"/>
  <c r="N491" i="20"/>
  <c r="B118" i="20"/>
  <c r="O417" i="20" s="1"/>
  <c r="O404" i="20"/>
  <c r="O407" i="20"/>
  <c r="O408" i="20" s="1"/>
  <c r="O377" i="20"/>
  <c r="O378" i="20" s="1"/>
  <c r="O374" i="20"/>
  <c r="N599"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L537" i="20"/>
  <c r="L538" i="20" s="1"/>
  <c r="L513" i="20"/>
  <c r="L483" i="20"/>
  <c r="F447" i="20"/>
  <c r="F497" i="20"/>
  <c r="F560" i="20"/>
  <c r="F448" i="20"/>
  <c r="G607" i="20"/>
  <c r="G604" i="20"/>
  <c r="G610" i="20"/>
  <c r="C523" i="20"/>
  <c r="C522" i="20"/>
  <c r="I506" i="20"/>
  <c r="O656" i="20"/>
  <c r="O657" i="20" s="1"/>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K610" i="20"/>
  <c r="K607" i="20"/>
  <c r="I636" i="20"/>
  <c r="H637" i="20"/>
  <c r="H639" i="20" s="1"/>
  <c r="G523" i="20"/>
  <c r="G522" i="20"/>
  <c r="N448" i="20"/>
  <c r="O560" i="20"/>
  <c r="O448" i="20"/>
  <c r="O447" i="20"/>
  <c r="O497" i="20"/>
  <c r="O537" i="20"/>
  <c r="O538" i="20" s="1"/>
  <c r="O513" i="20"/>
  <c r="O483" i="20"/>
  <c r="H641" i="20"/>
  <c r="H643" i="20" s="1"/>
  <c r="I640" i="20"/>
  <c r="M448" i="20"/>
  <c r="M611" i="20"/>
  <c r="M447" i="20"/>
  <c r="M497" i="20"/>
  <c r="M552" i="20"/>
  <c r="F522" i="20"/>
  <c r="G448" i="20"/>
  <c r="H464" i="20"/>
  <c r="H456" i="20"/>
  <c r="G456" i="20"/>
  <c r="G447" i="20"/>
  <c r="D507" i="20"/>
  <c r="D506" i="20"/>
  <c r="I604" i="20"/>
  <c r="I610" i="20"/>
  <c r="E611" i="20"/>
  <c r="E448" i="20"/>
  <c r="E447" i="20"/>
  <c r="E497" i="20"/>
  <c r="E560" i="20"/>
  <c r="E552" i="20"/>
  <c r="C560" i="20"/>
  <c r="C448" i="20"/>
  <c r="C447" i="20"/>
  <c r="C497" i="20"/>
  <c r="D456" i="20"/>
  <c r="F611" i="20"/>
  <c r="H610"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K538" i="20"/>
  <c r="F607" i="20"/>
  <c r="F604" i="20"/>
  <c r="F610" i="20"/>
  <c r="D560" i="20"/>
  <c r="D611" i="20"/>
  <c r="D448" i="20"/>
  <c r="D447" i="20"/>
  <c r="D497" i="20"/>
  <c r="D552" i="20"/>
  <c r="O552" i="20"/>
  <c r="O596" i="20"/>
  <c r="O595" i="20"/>
  <c r="O553" i="20"/>
  <c r="O603" i="20"/>
  <c r="N603" i="20"/>
  <c r="N553" i="20"/>
  <c r="N552" i="20"/>
  <c r="N596" i="20"/>
  <c r="N595" i="20"/>
  <c r="L464" i="20"/>
  <c r="B560" i="20"/>
  <c r="D491" i="20"/>
  <c r="D490" i="20"/>
  <c r="M661" i="20"/>
  <c r="M663" i="20" s="1"/>
  <c r="N660" i="20"/>
  <c r="I456" i="20"/>
  <c r="B491" i="20"/>
  <c r="K514" i="20"/>
  <c r="K515" i="20"/>
  <c r="L506" i="20"/>
  <c r="E607" i="20"/>
  <c r="E604" i="20"/>
  <c r="E610" i="20"/>
  <c r="D522" i="20"/>
  <c r="O530" i="20"/>
  <c r="B464" i="20"/>
  <c r="F491" i="20"/>
  <c r="F490" i="20"/>
  <c r="M483" i="20"/>
  <c r="O671" i="20"/>
  <c r="D523" i="20"/>
  <c r="L653" i="20"/>
  <c r="L655" i="20" s="1"/>
  <c r="M652" i="20"/>
  <c r="B611" i="20"/>
  <c r="B448" i="20"/>
  <c r="B497" i="20"/>
  <c r="B498" i="20" s="1"/>
  <c r="N464" i="20"/>
  <c r="C537" i="20"/>
  <c r="C513" i="20"/>
  <c r="C483" i="20"/>
  <c r="O566" i="20"/>
  <c r="B610" i="20"/>
  <c r="B607" i="20"/>
  <c r="M491" i="20"/>
  <c r="I522" i="20"/>
  <c r="N665" i="20"/>
  <c r="O664" i="20"/>
  <c r="O665" i="20" s="1"/>
  <c r="L599" i="20"/>
  <c r="J599" i="20"/>
  <c r="G506" i="20"/>
  <c r="G507" i="20"/>
  <c r="N566" i="20"/>
  <c r="H522" i="20"/>
  <c r="D464" i="20"/>
  <c r="E537" i="20"/>
  <c r="E513" i="20"/>
  <c r="E483" i="20"/>
  <c r="E464" i="20"/>
  <c r="C566" i="20"/>
  <c r="H507"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I658" i="19"/>
  <c r="J511" i="19"/>
  <c r="J551" i="19" s="1"/>
  <c r="H568" i="19"/>
  <c r="H466" i="19"/>
  <c r="M658" i="19"/>
  <c r="L505" i="19"/>
  <c r="M589" i="19"/>
  <c r="K643" i="19"/>
  <c r="I522" i="19"/>
  <c r="J529" i="19"/>
  <c r="E568" i="19"/>
  <c r="C558" i="19"/>
  <c r="M642" i="19"/>
  <c r="J545" i="19"/>
  <c r="L522" i="19"/>
  <c r="M557" i="19"/>
  <c r="J642" i="19"/>
  <c r="J645" i="19" s="1"/>
  <c r="K521" i="19"/>
  <c r="J597" i="19"/>
  <c r="J568" i="19"/>
  <c r="J658" i="19"/>
  <c r="AZ125" i="19"/>
  <c r="B432" i="19" s="1"/>
  <c r="B420" i="19"/>
  <c r="B421" i="19" s="1"/>
  <c r="AN125" i="19"/>
  <c r="E432" i="19" s="1"/>
  <c r="E420" i="19"/>
  <c r="E421" i="19" s="1"/>
  <c r="AW125" i="19"/>
  <c r="C419" i="19"/>
  <c r="N125" i="19"/>
  <c r="M429" i="19" s="1"/>
  <c r="L417" i="19"/>
  <c r="AB125" i="19"/>
  <c r="H432" i="19" s="1"/>
  <c r="H420" i="19"/>
  <c r="H421" i="19" s="1"/>
  <c r="AX125" i="19"/>
  <c r="D430" i="19" s="1"/>
  <c r="C418" i="19"/>
  <c r="AK125" i="19"/>
  <c r="F419" i="19"/>
  <c r="O125" i="19"/>
  <c r="K432" i="19" s="1"/>
  <c r="K420" i="19"/>
  <c r="K421" i="19" s="1"/>
  <c r="AL125" i="19"/>
  <c r="G430" i="19" s="1"/>
  <c r="F418" i="19"/>
  <c r="Y125" i="19"/>
  <c r="I419" i="19"/>
  <c r="S125" i="19"/>
  <c r="K429" i="19" s="1"/>
  <c r="K417" i="19"/>
  <c r="AS125" i="19"/>
  <c r="E431" i="19" s="1"/>
  <c r="D419" i="19"/>
  <c r="Z125" i="19"/>
  <c r="J430" i="19" s="1"/>
  <c r="I418" i="19"/>
  <c r="F125" i="19"/>
  <c r="N417" i="19"/>
  <c r="AG125" i="19"/>
  <c r="H431" i="19" s="1"/>
  <c r="G419" i="19"/>
  <c r="M125" i="19"/>
  <c r="L430" i="19" s="1"/>
  <c r="L418" i="19"/>
  <c r="U125" i="19"/>
  <c r="K431" i="19" s="1"/>
  <c r="J419" i="19"/>
  <c r="AY125" i="19"/>
  <c r="C429" i="19" s="1"/>
  <c r="C417" i="19"/>
  <c r="L125" i="19"/>
  <c r="M431" i="19" s="1"/>
  <c r="L419" i="19"/>
  <c r="H645" i="19"/>
  <c r="AM125" i="19"/>
  <c r="G429" i="19" s="1"/>
  <c r="F417" i="19"/>
  <c r="AA125" i="19"/>
  <c r="I429" i="19" s="1"/>
  <c r="I417" i="19"/>
  <c r="B125" i="19"/>
  <c r="O430" i="19" s="1"/>
  <c r="O417" i="19"/>
  <c r="O420" i="19"/>
  <c r="O421" i="19" s="1"/>
  <c r="O719" i="18"/>
  <c r="O723" i="19"/>
  <c r="N704" i="19"/>
  <c r="M705" i="19"/>
  <c r="M707" i="19" s="1"/>
  <c r="F658" i="19"/>
  <c r="J688" i="19"/>
  <c r="I689" i="19"/>
  <c r="I691" i="19" s="1"/>
  <c r="D642" i="19"/>
  <c r="D645" i="19" s="1"/>
  <c r="D511" i="19"/>
  <c r="D466" i="19"/>
  <c r="O521" i="19"/>
  <c r="G537" i="19"/>
  <c r="K555" i="19"/>
  <c r="K570" i="19"/>
  <c r="F557" i="19"/>
  <c r="F572" i="19"/>
  <c r="N504" i="19"/>
  <c r="L558" i="19"/>
  <c r="B653" i="19"/>
  <c r="B656" i="19"/>
  <c r="M512" i="19"/>
  <c r="M551" i="19"/>
  <c r="O568" i="19"/>
  <c r="E521" i="19"/>
  <c r="I590" i="19"/>
  <c r="H556" i="19"/>
  <c r="H571" i="19"/>
  <c r="F597" i="19"/>
  <c r="J684" i="19"/>
  <c r="I685" i="19"/>
  <c r="I687" i="19" s="1"/>
  <c r="N557" i="19"/>
  <c r="N572" i="19"/>
  <c r="I529" i="19"/>
  <c r="C521" i="19"/>
  <c r="M645" i="19"/>
  <c r="K642" i="19"/>
  <c r="K511" i="19"/>
  <c r="K597" i="19"/>
  <c r="K466" i="19"/>
  <c r="J555" i="19"/>
  <c r="J570" i="19"/>
  <c r="C653" i="19"/>
  <c r="C650" i="19"/>
  <c r="C656" i="19"/>
  <c r="I597" i="19"/>
  <c r="I511" i="19"/>
  <c r="I466" i="19"/>
  <c r="I642" i="19"/>
  <c r="F568" i="19"/>
  <c r="F521" i="19"/>
  <c r="E632" i="19"/>
  <c r="E590" i="19"/>
  <c r="E589" i="19"/>
  <c r="E649" i="19"/>
  <c r="E634" i="19"/>
  <c r="N653" i="19"/>
  <c r="N650" i="19"/>
  <c r="N656" i="19"/>
  <c r="D556" i="19"/>
  <c r="D571" i="19"/>
  <c r="J466" i="19"/>
  <c r="O597" i="19"/>
  <c r="L656" i="19"/>
  <c r="L653" i="19"/>
  <c r="C589" i="19"/>
  <c r="N709" i="19"/>
  <c r="N711" i="19" s="1"/>
  <c r="O708" i="19"/>
  <c r="N642" i="19"/>
  <c r="N645" i="19" s="1"/>
  <c r="N545" i="19"/>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O545" i="19"/>
  <c r="I589" i="19"/>
  <c r="E603" i="19"/>
  <c r="I504" i="19"/>
  <c r="K692" i="19"/>
  <c r="J693" i="19"/>
  <c r="J695" i="19" s="1"/>
  <c r="G568" i="19"/>
  <c r="J650" i="19"/>
  <c r="J656" i="19"/>
  <c r="J653" i="19"/>
  <c r="D505" i="19"/>
  <c r="B529" i="19"/>
  <c r="G504" i="19"/>
  <c r="L537" i="19"/>
  <c r="N537" i="19"/>
  <c r="E677" i="19"/>
  <c r="E679" i="19" s="1"/>
  <c r="F676" i="19"/>
  <c r="F632" i="19"/>
  <c r="F590" i="19"/>
  <c r="F589" i="19"/>
  <c r="F649" i="19"/>
  <c r="F634" i="19"/>
  <c r="D653" i="19"/>
  <c r="D650" i="19"/>
  <c r="D656" i="19"/>
  <c r="M701" i="19"/>
  <c r="M703" i="19" s="1"/>
  <c r="N700" i="19"/>
  <c r="E644" i="19"/>
  <c r="E643" i="19"/>
  <c r="E505" i="19"/>
  <c r="E504" i="19"/>
  <c r="I568" i="19"/>
  <c r="I521" i="19"/>
  <c r="O537" i="19"/>
  <c r="C545" i="19"/>
  <c r="L466" i="19"/>
  <c r="K568" i="19"/>
  <c r="O658" i="19"/>
  <c r="Q658" i="19" s="1"/>
  <c r="K697" i="19"/>
  <c r="K699" i="19" s="1"/>
  <c r="L696" i="19"/>
  <c r="F642" i="19"/>
  <c r="F511" i="19"/>
  <c r="F466" i="19"/>
  <c r="C529" i="19"/>
  <c r="C466" i="19"/>
  <c r="D673" i="19"/>
  <c r="D675" i="19" s="1"/>
  <c r="E672" i="19"/>
  <c r="O644" i="19"/>
  <c r="O643" i="19"/>
  <c r="O505" i="19"/>
  <c r="O504" i="19"/>
  <c r="I545" i="19"/>
  <c r="L521" i="19"/>
  <c r="G557" i="19"/>
  <c r="G572" i="19"/>
  <c r="F537" i="19"/>
  <c r="D537" i="19"/>
  <c r="N529" i="19"/>
  <c r="O466" i="19"/>
  <c r="K537" i="19"/>
  <c r="F529" i="19"/>
  <c r="O719" i="19"/>
  <c r="O715" i="19"/>
  <c r="M570" i="19"/>
  <c r="M555" i="19"/>
  <c r="C644" i="19"/>
  <c r="C643" i="19"/>
  <c r="C505" i="19"/>
  <c r="C504" i="19"/>
  <c r="H632" i="19"/>
  <c r="H590" i="19"/>
  <c r="H589" i="19"/>
  <c r="H649" i="19"/>
  <c r="H634" i="19"/>
  <c r="F643" i="19"/>
  <c r="F644" i="19"/>
  <c r="F505" i="19"/>
  <c r="F504" i="19"/>
  <c r="E658" i="19"/>
  <c r="E642" i="19"/>
  <c r="E597" i="19"/>
  <c r="E511" i="19"/>
  <c r="E466" i="19"/>
  <c r="D521" i="19"/>
  <c r="O511" i="19"/>
  <c r="P513" i="19" s="1"/>
  <c r="G642" i="19"/>
  <c r="G645" i="19" s="1"/>
  <c r="G511" i="19"/>
  <c r="H513" i="19" s="1"/>
  <c r="G466" i="19"/>
  <c r="G545" i="19"/>
  <c r="H680" i="19"/>
  <c r="G681" i="19"/>
  <c r="G683" i="19" s="1"/>
  <c r="H555" i="19"/>
  <c r="H570" i="19"/>
  <c r="E573" i="19"/>
  <c r="E558" i="19"/>
  <c r="D529" i="19"/>
  <c r="I556" i="19"/>
  <c r="I571" i="19"/>
  <c r="D573" i="19"/>
  <c r="D558" i="19"/>
  <c r="O715" i="18"/>
  <c r="O714" i="18"/>
  <c r="C551" i="18"/>
  <c r="C512" i="18"/>
  <c r="N555" i="18"/>
  <c r="N570" i="18"/>
  <c r="N521" i="18"/>
  <c r="B545" i="18"/>
  <c r="E677" i="18"/>
  <c r="E679" i="18" s="1"/>
  <c r="F676" i="18"/>
  <c r="N642" i="18"/>
  <c r="N645" i="18" s="1"/>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K568" i="18"/>
  <c r="K555" i="18"/>
  <c r="K570" i="18"/>
  <c r="L589" i="18"/>
  <c r="M466" i="18"/>
  <c r="E545" i="18"/>
  <c r="K420" i="18"/>
  <c r="K421" i="18" s="1"/>
  <c r="O125" i="18"/>
  <c r="L432" i="18" s="1"/>
  <c r="H545" i="18"/>
  <c r="F640" i="18"/>
  <c r="F639" i="18"/>
  <c r="F433" i="18"/>
  <c r="K545" i="18"/>
  <c r="C644" i="18"/>
  <c r="C643" i="18"/>
  <c r="C505" i="18"/>
  <c r="C504" i="18"/>
  <c r="B555" i="18"/>
  <c r="B570" i="18"/>
  <c r="J571" i="18"/>
  <c r="J556" i="18"/>
  <c r="K697" i="18"/>
  <c r="K699" i="18" s="1"/>
  <c r="L696" i="18"/>
  <c r="O537" i="18"/>
  <c r="O568" i="18"/>
  <c r="H571" i="18"/>
  <c r="H556" i="18"/>
  <c r="B558" i="18"/>
  <c r="B573" i="18"/>
  <c r="O570" i="18"/>
  <c r="O555" i="18"/>
  <c r="O704" i="18"/>
  <c r="N705" i="18"/>
  <c r="N707" i="18" s="1"/>
  <c r="B634" i="18"/>
  <c r="B632" i="18"/>
  <c r="B589" i="18"/>
  <c r="B649" i="18"/>
  <c r="C650" i="18" s="1"/>
  <c r="C568" i="18"/>
  <c r="B597" i="18"/>
  <c r="B511" i="18"/>
  <c r="C513" i="18" s="1"/>
  <c r="H656" i="18"/>
  <c r="H653" i="18"/>
  <c r="G573" i="18"/>
  <c r="G558" i="18"/>
  <c r="C590" i="18"/>
  <c r="N572" i="18"/>
  <c r="N557" i="18"/>
  <c r="L537" i="18"/>
  <c r="J642" i="18"/>
  <c r="J645" i="18" s="1"/>
  <c r="J597" i="18"/>
  <c r="J511" i="18"/>
  <c r="K513" i="18" s="1"/>
  <c r="J466" i="18"/>
  <c r="D572" i="18"/>
  <c r="D557" i="18"/>
  <c r="M573" i="18"/>
  <c r="M558" i="18"/>
  <c r="AT125" i="18"/>
  <c r="D430" i="18" s="1"/>
  <c r="D418" i="18"/>
  <c r="AR125" i="18"/>
  <c r="D432" i="18" s="1"/>
  <c r="D420" i="18"/>
  <c r="D421" i="18" s="1"/>
  <c r="B417" i="18"/>
  <c r="BC125" i="18"/>
  <c r="B429" i="18" s="1"/>
  <c r="H420" i="18"/>
  <c r="H421" i="18" s="1"/>
  <c r="AB125" i="18"/>
  <c r="I432" i="18" s="1"/>
  <c r="I639" i="18" s="1"/>
  <c r="N573" i="18"/>
  <c r="N558" i="18"/>
  <c r="M603" i="18"/>
  <c r="M634" i="18"/>
  <c r="M632" i="18"/>
  <c r="M590" i="18"/>
  <c r="M649" i="18"/>
  <c r="M589" i="18"/>
  <c r="E632" i="18"/>
  <c r="E589" i="18"/>
  <c r="E649" i="18"/>
  <c r="E603" i="18"/>
  <c r="E634" i="18"/>
  <c r="E590" i="18"/>
  <c r="D673" i="18"/>
  <c r="D675" i="18" s="1"/>
  <c r="E672" i="18"/>
  <c r="L701" i="18"/>
  <c r="L703" i="18" s="1"/>
  <c r="M700" i="18"/>
  <c r="D642" i="18"/>
  <c r="D645" i="18" s="1"/>
  <c r="D466" i="18"/>
  <c r="D511" i="18"/>
  <c r="E538" i="18"/>
  <c r="E537" i="18"/>
  <c r="N537" i="18"/>
  <c r="H558" i="18"/>
  <c r="H573" i="18"/>
  <c r="H589" i="18"/>
  <c r="I572" i="18"/>
  <c r="I557" i="18"/>
  <c r="C656" i="18"/>
  <c r="B504" i="18"/>
  <c r="L568" i="18"/>
  <c r="M645" i="18"/>
  <c r="C573" i="18"/>
  <c r="C558" i="18"/>
  <c r="J537" i="18"/>
  <c r="J504" i="18"/>
  <c r="F571" i="18"/>
  <c r="F556" i="18"/>
  <c r="L656" i="18"/>
  <c r="L650" i="18"/>
  <c r="I645" i="18"/>
  <c r="AH125" i="18"/>
  <c r="G430" i="18" s="1"/>
  <c r="G418" i="18"/>
  <c r="G420" i="18"/>
  <c r="G421" i="18" s="1"/>
  <c r="AF125" i="18"/>
  <c r="G432" i="18" s="1"/>
  <c r="E417" i="18"/>
  <c r="AQ125" i="18"/>
  <c r="O723" i="18"/>
  <c r="H505" i="18"/>
  <c r="J685" i="18"/>
  <c r="J687" i="18" s="1"/>
  <c r="K684" i="18"/>
  <c r="E658" i="18"/>
  <c r="E642" i="18"/>
  <c r="E645" i="18" s="1"/>
  <c r="E597" i="18"/>
  <c r="E511" i="18"/>
  <c r="F513" i="18" s="1"/>
  <c r="E466" i="18"/>
  <c r="G571" i="18"/>
  <c r="G556" i="18"/>
  <c r="K571" i="18"/>
  <c r="K556" i="18"/>
  <c r="H572" i="18"/>
  <c r="H557" i="18"/>
  <c r="M529" i="18"/>
  <c r="E572" i="18"/>
  <c r="E557" i="18"/>
  <c r="H570" i="18"/>
  <c r="H555" i="18"/>
  <c r="L521" i="18"/>
  <c r="K656" i="18"/>
  <c r="K653" i="18"/>
  <c r="D545" i="18"/>
  <c r="V125" i="18"/>
  <c r="J430" i="18" s="1"/>
  <c r="J418" i="18"/>
  <c r="J420" i="18"/>
  <c r="J421" i="18" s="1"/>
  <c r="T125" i="18"/>
  <c r="J432" i="18" s="1"/>
  <c r="AE125" i="18"/>
  <c r="H417" i="18"/>
  <c r="BA125" i="18"/>
  <c r="B431" i="18" s="1"/>
  <c r="B419" i="18"/>
  <c r="N420" i="18"/>
  <c r="N421" i="18" s="1"/>
  <c r="C125" i="18"/>
  <c r="P432" i="18" s="1"/>
  <c r="F530" i="18"/>
  <c r="F529" i="18"/>
  <c r="J557" i="18"/>
  <c r="J572" i="18"/>
  <c r="M570" i="18"/>
  <c r="M555" i="18"/>
  <c r="D556" i="18"/>
  <c r="D571" i="18"/>
  <c r="C557" i="18"/>
  <c r="C572" i="18"/>
  <c r="M418" i="18"/>
  <c r="I125" i="18"/>
  <c r="M430" i="18" s="1"/>
  <c r="G125" i="18"/>
  <c r="M432" i="18" s="1"/>
  <c r="M420" i="18"/>
  <c r="M421" i="18" s="1"/>
  <c r="K417" i="18"/>
  <c r="S125" i="18"/>
  <c r="K429" i="18" s="1"/>
  <c r="E419" i="18"/>
  <c r="AO125" i="18"/>
  <c r="E431" i="18" s="1"/>
  <c r="H658" i="18"/>
  <c r="H642" i="18"/>
  <c r="H645" i="18" s="1"/>
  <c r="H511" i="18"/>
  <c r="I513" i="18" s="1"/>
  <c r="H466" i="18"/>
  <c r="L555" i="18"/>
  <c r="L570" i="18"/>
  <c r="I512" i="18"/>
  <c r="I551" i="18"/>
  <c r="N709" i="18"/>
  <c r="N711" i="18" s="1"/>
  <c r="O708" i="18"/>
  <c r="O642" i="18"/>
  <c r="O645" i="18" s="1"/>
  <c r="O597" i="18"/>
  <c r="O511" i="18"/>
  <c r="P513" i="18" s="1"/>
  <c r="O466" i="18"/>
  <c r="O504" i="18"/>
  <c r="I521" i="18"/>
  <c r="I522" i="18"/>
  <c r="H521" i="18"/>
  <c r="D505" i="18"/>
  <c r="K551" i="18"/>
  <c r="K512" i="18"/>
  <c r="G551" i="18"/>
  <c r="G513" i="18"/>
  <c r="G512" i="18"/>
  <c r="M521" i="18"/>
  <c r="E571" i="18"/>
  <c r="E556" i="18"/>
  <c r="J573" i="18"/>
  <c r="J558" i="18"/>
  <c r="N417" i="18"/>
  <c r="F125" i="18"/>
  <c r="H419" i="18"/>
  <c r="AC125" i="18"/>
  <c r="H431" i="18" s="1"/>
  <c r="G632" i="18"/>
  <c r="G590" i="18"/>
  <c r="G589" i="18"/>
  <c r="G649" i="18"/>
  <c r="H650" i="18" s="1"/>
  <c r="G634" i="18"/>
  <c r="G603" i="18"/>
  <c r="H590" i="18"/>
  <c r="H597" i="18"/>
  <c r="K573" i="18"/>
  <c r="K558" i="18"/>
  <c r="L573" i="18"/>
  <c r="L558" i="18"/>
  <c r="L556" i="18"/>
  <c r="L571" i="18"/>
  <c r="E522" i="18"/>
  <c r="E521" i="18"/>
  <c r="B557" i="18"/>
  <c r="B572" i="18"/>
  <c r="G537" i="18"/>
  <c r="G538" i="18"/>
  <c r="G570" i="18"/>
  <c r="G555" i="18"/>
  <c r="L572" i="18"/>
  <c r="L557" i="18"/>
  <c r="K419" i="18"/>
  <c r="Q125" i="18"/>
  <c r="K431" i="18" s="1"/>
  <c r="C545" i="18"/>
  <c r="N634" i="18"/>
  <c r="N632" i="18"/>
  <c r="N590" i="18"/>
  <c r="N589" i="18"/>
  <c r="N649" i="18"/>
  <c r="M572" i="18"/>
  <c r="M557" i="18"/>
  <c r="I466" i="18"/>
  <c r="F570" i="18"/>
  <c r="F555" i="18"/>
  <c r="I573" i="18"/>
  <c r="I558" i="18"/>
  <c r="C538" i="18"/>
  <c r="C537" i="18"/>
  <c r="K572" i="18"/>
  <c r="K557" i="18"/>
  <c r="E573" i="18"/>
  <c r="E558" i="18"/>
  <c r="I570" i="18"/>
  <c r="I555" i="18"/>
  <c r="N556" i="18"/>
  <c r="N571" i="18"/>
  <c r="D125" i="18"/>
  <c r="P431" i="18" s="1"/>
  <c r="N419" i="18"/>
  <c r="F545" i="18"/>
  <c r="O432" i="18"/>
  <c r="I545" i="18"/>
  <c r="D634" i="18"/>
  <c r="D632" i="18"/>
  <c r="D590" i="18"/>
  <c r="D649" i="18"/>
  <c r="D589" i="18"/>
  <c r="D603" i="18"/>
  <c r="K688" i="18"/>
  <c r="J689" i="18"/>
  <c r="J691" i="18" s="1"/>
  <c r="O571" i="18"/>
  <c r="O556" i="18"/>
  <c r="J590" i="18"/>
  <c r="J649" i="18"/>
  <c r="J634" i="18"/>
  <c r="J632" i="18"/>
  <c r="J589" i="18"/>
  <c r="J555" i="18"/>
  <c r="J570" i="18"/>
  <c r="C570" i="18"/>
  <c r="C555" i="18"/>
  <c r="L642" i="18"/>
  <c r="L645" i="18" s="1"/>
  <c r="L511" i="18"/>
  <c r="L466" i="18"/>
  <c r="L529" i="18"/>
  <c r="F653" i="18"/>
  <c r="F656" i="18"/>
  <c r="D530" i="18"/>
  <c r="D529" i="18"/>
  <c r="F551" i="18"/>
  <c r="F512" i="18"/>
  <c r="G572" i="18"/>
  <c r="G557" i="18"/>
  <c r="H529" i="18"/>
  <c r="H530" i="18"/>
  <c r="B556" i="18"/>
  <c r="B571" i="18"/>
  <c r="O658" i="18"/>
  <c r="C571" i="18"/>
  <c r="C556" i="18"/>
  <c r="J603" i="18"/>
  <c r="L504" i="18"/>
  <c r="F590" i="18"/>
  <c r="I571" i="18"/>
  <c r="I556" i="18"/>
  <c r="M571" i="18"/>
  <c r="M556" i="18"/>
  <c r="O521" i="18"/>
  <c r="H537" i="18"/>
  <c r="M551" i="18"/>
  <c r="M512" i="18"/>
  <c r="D555" i="18"/>
  <c r="D570" i="18"/>
  <c r="C640" i="18"/>
  <c r="C639" i="18"/>
  <c r="C433" i="18"/>
  <c r="K535" i="17"/>
  <c r="D534" i="17"/>
  <c r="I536" i="17"/>
  <c r="K534" i="17"/>
  <c r="B536" i="17"/>
  <c r="D535" i="17"/>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M407" i="17"/>
  <c r="M408" i="17" s="1"/>
  <c r="N483" i="17"/>
  <c r="M483" i="17"/>
  <c r="G483" i="17"/>
  <c r="D483" i="17"/>
  <c r="I483" i="17"/>
  <c r="C483" i="17"/>
  <c r="F483" i="17"/>
  <c r="K483" i="17"/>
  <c r="J483" i="17"/>
  <c r="O483" i="17"/>
  <c r="L483" i="17"/>
  <c r="H483" i="17"/>
  <c r="N406" i="17"/>
  <c r="N407" i="17"/>
  <c r="N408" i="17" s="1"/>
  <c r="O407" i="17"/>
  <c r="O408" i="17" s="1"/>
  <c r="O404" i="17"/>
  <c r="E493" i="17"/>
  <c r="N404" i="17"/>
  <c r="N405" i="17"/>
  <c r="K433" i="17"/>
  <c r="K366" i="17"/>
  <c r="N493" i="17"/>
  <c r="O493" i="17"/>
  <c r="G495" i="17"/>
  <c r="O489" i="17"/>
  <c r="F366" i="17"/>
  <c r="O416" i="17"/>
  <c r="I496" i="17"/>
  <c r="C494" i="17"/>
  <c r="M494" i="17"/>
  <c r="C489" i="17"/>
  <c r="E603" i="17"/>
  <c r="E610" i="17" s="1"/>
  <c r="F496" i="17"/>
  <c r="O374" i="17"/>
  <c r="L566" i="17"/>
  <c r="I553" i="17"/>
  <c r="L603" i="17"/>
  <c r="L607" i="17" s="1"/>
  <c r="H495" i="17"/>
  <c r="G496" i="17"/>
  <c r="C495" i="17"/>
  <c r="K553" i="17"/>
  <c r="M496" i="17"/>
  <c r="M553" i="17"/>
  <c r="I603" i="17"/>
  <c r="I607" i="17" s="1"/>
  <c r="I566" i="17"/>
  <c r="K603" i="17"/>
  <c r="K607" i="17" s="1"/>
  <c r="G553" i="17"/>
  <c r="G603" i="17"/>
  <c r="G607" i="17" s="1"/>
  <c r="M603" i="17"/>
  <c r="M607" i="17" s="1"/>
  <c r="J446" i="17"/>
  <c r="F566" i="17"/>
  <c r="I454" i="17"/>
  <c r="F553" i="17"/>
  <c r="J566" i="17"/>
  <c r="H553" i="17"/>
  <c r="L553" i="17"/>
  <c r="H494" i="17"/>
  <c r="J505" i="17"/>
  <c r="J553" i="17"/>
  <c r="F495" i="17"/>
  <c r="H603" i="17"/>
  <c r="H607" i="17" s="1"/>
  <c r="O566" i="17"/>
  <c r="C566" i="17"/>
  <c r="C603" i="17"/>
  <c r="C610" i="17" s="1"/>
  <c r="I493" i="17"/>
  <c r="O596" i="17"/>
  <c r="O603" i="17"/>
  <c r="O610" i="17" s="1"/>
  <c r="E494" i="17"/>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M513" i="19" l="1"/>
  <c r="M556" i="19"/>
  <c r="M538" i="20"/>
  <c r="E430" i="18"/>
  <c r="J512" i="19"/>
  <c r="H604" i="20"/>
  <c r="M598" i="20"/>
  <c r="H572" i="19"/>
  <c r="Q658" i="18"/>
  <c r="D558" i="18"/>
  <c r="O700" i="28"/>
  <c r="O701" i="28" s="1"/>
  <c r="N701" i="28"/>
  <c r="N703" i="28" s="1"/>
  <c r="B572" i="19"/>
  <c r="M693" i="34"/>
  <c r="M695" i="34" s="1"/>
  <c r="N692" i="34"/>
  <c r="O700" i="34"/>
  <c r="O701" i="34" s="1"/>
  <c r="N701" i="34"/>
  <c r="N703" i="34" s="1"/>
  <c r="I681" i="34"/>
  <c r="I683" i="34" s="1"/>
  <c r="J680" i="34"/>
  <c r="H575" i="34"/>
  <c r="H582" i="34"/>
  <c r="H633" i="34" s="1"/>
  <c r="B560" i="34"/>
  <c r="B657" i="34"/>
  <c r="E575" i="34"/>
  <c r="E582" i="34"/>
  <c r="E633" i="34" s="1"/>
  <c r="H561" i="34"/>
  <c r="H560" i="34"/>
  <c r="H657" i="34"/>
  <c r="N666" i="34"/>
  <c r="F666" i="34"/>
  <c r="M666" i="34"/>
  <c r="E666" i="34"/>
  <c r="L666" i="34"/>
  <c r="D666" i="34"/>
  <c r="K666" i="34"/>
  <c r="C666" i="34"/>
  <c r="J666" i="34"/>
  <c r="B666" i="34"/>
  <c r="I666" i="34"/>
  <c r="O666" i="34"/>
  <c r="G666" i="34"/>
  <c r="H666" i="34"/>
  <c r="G575" i="34"/>
  <c r="G582" i="34"/>
  <c r="G633" i="34" s="1"/>
  <c r="F575" i="34"/>
  <c r="F582" i="34"/>
  <c r="F633" i="34" s="1"/>
  <c r="N575" i="34"/>
  <c r="N582" i="34"/>
  <c r="N633" i="34" s="1"/>
  <c r="C560" i="34"/>
  <c r="C561" i="34"/>
  <c r="C657" i="34"/>
  <c r="O706" i="34"/>
  <c r="O707" i="34"/>
  <c r="K560" i="34"/>
  <c r="K561" i="34"/>
  <c r="K657" i="34"/>
  <c r="J685" i="34"/>
  <c r="J687" i="34" s="1"/>
  <c r="K684" i="34"/>
  <c r="L560" i="34"/>
  <c r="L561" i="34"/>
  <c r="L657" i="34"/>
  <c r="C575" i="34"/>
  <c r="C582" i="34"/>
  <c r="C633" i="34" s="1"/>
  <c r="O561" i="34"/>
  <c r="O560" i="34"/>
  <c r="O657" i="34"/>
  <c r="K575" i="34"/>
  <c r="K582" i="34"/>
  <c r="K633" i="34" s="1"/>
  <c r="M689" i="34"/>
  <c r="M691" i="34" s="1"/>
  <c r="N688" i="34"/>
  <c r="M561" i="34"/>
  <c r="M560" i="34"/>
  <c r="M657" i="34"/>
  <c r="J676" i="34"/>
  <c r="I677" i="34"/>
  <c r="I679" i="34" s="1"/>
  <c r="O696" i="34"/>
  <c r="O697" i="34" s="1"/>
  <c r="N697" i="34"/>
  <c r="N699" i="34" s="1"/>
  <c r="G561" i="34"/>
  <c r="G560" i="34"/>
  <c r="G657" i="34"/>
  <c r="L575" i="34"/>
  <c r="L582" i="34"/>
  <c r="L633" i="34" s="1"/>
  <c r="F561" i="34"/>
  <c r="F560" i="34"/>
  <c r="F657" i="34"/>
  <c r="E561" i="34"/>
  <c r="E560" i="34"/>
  <c r="E657" i="34"/>
  <c r="M575" i="34"/>
  <c r="M582" i="34"/>
  <c r="M633" i="34" s="1"/>
  <c r="B575" i="34"/>
  <c r="B582" i="34"/>
  <c r="B633" i="34" s="1"/>
  <c r="O575" i="34"/>
  <c r="O582" i="34"/>
  <c r="O633" i="34" s="1"/>
  <c r="N561" i="34"/>
  <c r="N560" i="34"/>
  <c r="N657" i="34"/>
  <c r="J672" i="34"/>
  <c r="I673" i="34"/>
  <c r="I675" i="34" s="1"/>
  <c r="O706" i="33"/>
  <c r="O707" i="33"/>
  <c r="E560" i="33"/>
  <c r="E561" i="33"/>
  <c r="E657" i="33"/>
  <c r="B560" i="33"/>
  <c r="B657" i="33"/>
  <c r="L688" i="33"/>
  <c r="K689" i="33"/>
  <c r="K691" i="33" s="1"/>
  <c r="C575" i="33"/>
  <c r="C582" i="33"/>
  <c r="C633" i="33" s="1"/>
  <c r="N561" i="33"/>
  <c r="N560" i="33"/>
  <c r="N657" i="33"/>
  <c r="M560" i="33"/>
  <c r="M561" i="33"/>
  <c r="M657" i="33"/>
  <c r="K680" i="33"/>
  <c r="J681" i="33"/>
  <c r="J683" i="33" s="1"/>
  <c r="B575" i="33"/>
  <c r="B582" i="33"/>
  <c r="B633" i="33" s="1"/>
  <c r="D561" i="33"/>
  <c r="D560" i="33"/>
  <c r="D657" i="33"/>
  <c r="L575" i="33"/>
  <c r="L582" i="33"/>
  <c r="L633" i="33" s="1"/>
  <c r="J561" i="33"/>
  <c r="J560" i="33"/>
  <c r="J657" i="33"/>
  <c r="O700" i="33"/>
  <c r="O701" i="33" s="1"/>
  <c r="N701" i="33"/>
  <c r="N703" i="33" s="1"/>
  <c r="J685" i="33"/>
  <c r="J687" i="33" s="1"/>
  <c r="K684" i="33"/>
  <c r="K560" i="33"/>
  <c r="K561" i="33"/>
  <c r="K657" i="33"/>
  <c r="M693" i="33"/>
  <c r="M695" i="33" s="1"/>
  <c r="N692" i="33"/>
  <c r="D575" i="33"/>
  <c r="D582" i="33"/>
  <c r="D633" i="33" s="1"/>
  <c r="O575" i="33"/>
  <c r="O582" i="33"/>
  <c r="O633" i="33" s="1"/>
  <c r="F561" i="33"/>
  <c r="F560" i="33"/>
  <c r="F657" i="33"/>
  <c r="G673" i="33"/>
  <c r="G675" i="33" s="1"/>
  <c r="H672" i="33"/>
  <c r="O560" i="33"/>
  <c r="O561" i="33"/>
  <c r="O657" i="33"/>
  <c r="O696" i="33"/>
  <c r="O697" i="33" s="1"/>
  <c r="N697" i="33"/>
  <c r="N699" i="33" s="1"/>
  <c r="N575" i="33"/>
  <c r="N582" i="33"/>
  <c r="N633" i="33" s="1"/>
  <c r="K575" i="33"/>
  <c r="K582" i="33"/>
  <c r="K633" i="33" s="1"/>
  <c r="J676" i="33"/>
  <c r="I677" i="33"/>
  <c r="I679" i="33" s="1"/>
  <c r="J575" i="33"/>
  <c r="J582" i="33"/>
  <c r="J633" i="33" s="1"/>
  <c r="F575" i="33"/>
  <c r="F582" i="33"/>
  <c r="F633" i="33" s="1"/>
  <c r="E575" i="33"/>
  <c r="E582" i="33"/>
  <c r="E633" i="33" s="1"/>
  <c r="M575" i="33"/>
  <c r="M582" i="33"/>
  <c r="M633" i="33" s="1"/>
  <c r="L561" i="33"/>
  <c r="L560" i="33"/>
  <c r="L657" i="33"/>
  <c r="C560" i="33"/>
  <c r="C561" i="33"/>
  <c r="C657" i="33"/>
  <c r="K575" i="32"/>
  <c r="K582" i="32"/>
  <c r="K633" i="32" s="1"/>
  <c r="H560" i="32"/>
  <c r="H561" i="32"/>
  <c r="H657" i="32"/>
  <c r="M560" i="32"/>
  <c r="M561" i="32"/>
  <c r="M657" i="32"/>
  <c r="I561" i="32"/>
  <c r="I560" i="32"/>
  <c r="I657" i="32"/>
  <c r="F575" i="32"/>
  <c r="F582" i="32"/>
  <c r="F633" i="32" s="1"/>
  <c r="K561" i="32"/>
  <c r="K560" i="32"/>
  <c r="K657" i="32"/>
  <c r="C561" i="32"/>
  <c r="C560" i="32"/>
  <c r="C657" i="32"/>
  <c r="J681" i="32"/>
  <c r="J683" i="32" s="1"/>
  <c r="K680" i="32"/>
  <c r="F560" i="32"/>
  <c r="F561" i="32"/>
  <c r="F657" i="32"/>
  <c r="C575" i="32"/>
  <c r="C582" i="32"/>
  <c r="C633" i="32" s="1"/>
  <c r="J575" i="32"/>
  <c r="J582" i="32"/>
  <c r="J633" i="32" s="1"/>
  <c r="I575" i="32"/>
  <c r="I582" i="32"/>
  <c r="I633" i="32" s="1"/>
  <c r="H575" i="32"/>
  <c r="H582" i="32"/>
  <c r="H633" i="32" s="1"/>
  <c r="G560" i="32"/>
  <c r="G561" i="32"/>
  <c r="G657" i="32"/>
  <c r="L689" i="32"/>
  <c r="L691" i="32" s="1"/>
  <c r="M688" i="32"/>
  <c r="D561" i="32"/>
  <c r="L693" i="32"/>
  <c r="L695" i="32" s="1"/>
  <c r="M692" i="32"/>
  <c r="K672" i="32"/>
  <c r="J673" i="32"/>
  <c r="J675" i="32" s="1"/>
  <c r="G575" i="32"/>
  <c r="G582" i="32"/>
  <c r="G633" i="32" s="1"/>
  <c r="N666" i="32"/>
  <c r="F666" i="32"/>
  <c r="M666" i="32"/>
  <c r="E666" i="32"/>
  <c r="L666" i="32"/>
  <c r="D666" i="32"/>
  <c r="K666" i="32"/>
  <c r="C666" i="32"/>
  <c r="J666" i="32"/>
  <c r="B666" i="32"/>
  <c r="I666" i="32"/>
  <c r="H666" i="32"/>
  <c r="O666" i="32"/>
  <c r="G666" i="32"/>
  <c r="K685" i="32"/>
  <c r="K687" i="32" s="1"/>
  <c r="L684" i="32"/>
  <c r="J561" i="32"/>
  <c r="J560" i="32"/>
  <c r="J657" i="32"/>
  <c r="M575" i="32"/>
  <c r="M582" i="32"/>
  <c r="M633" i="32" s="1"/>
  <c r="K676" i="32"/>
  <c r="J677" i="32"/>
  <c r="J679" i="32" s="1"/>
  <c r="I666" i="31"/>
  <c r="C666" i="31"/>
  <c r="D666" i="31"/>
  <c r="E666" i="31"/>
  <c r="N666" i="31"/>
  <c r="O666" i="31"/>
  <c r="J666" i="31"/>
  <c r="H666" i="31"/>
  <c r="M666" i="31"/>
  <c r="B666" i="31"/>
  <c r="F666" i="31"/>
  <c r="K666" i="31"/>
  <c r="G666" i="31"/>
  <c r="G673" i="31"/>
  <c r="G675" i="31" s="1"/>
  <c r="H672" i="31"/>
  <c r="O575" i="31"/>
  <c r="O582" i="31"/>
  <c r="O633" i="31" s="1"/>
  <c r="O696" i="31"/>
  <c r="O697" i="31" s="1"/>
  <c r="N697" i="31"/>
  <c r="N699" i="31" s="1"/>
  <c r="E561" i="31"/>
  <c r="E560" i="31"/>
  <c r="E657" i="31"/>
  <c r="J676" i="31"/>
  <c r="I677" i="31"/>
  <c r="I679" i="31" s="1"/>
  <c r="F575" i="31"/>
  <c r="F582" i="31"/>
  <c r="F633" i="31" s="1"/>
  <c r="O702" i="31"/>
  <c r="O703" i="31"/>
  <c r="H575" i="31"/>
  <c r="H582" i="31"/>
  <c r="H633" i="31" s="1"/>
  <c r="M561" i="31"/>
  <c r="M560" i="31"/>
  <c r="M657" i="31"/>
  <c r="D575" i="31"/>
  <c r="D582" i="31"/>
  <c r="D633" i="31" s="1"/>
  <c r="L689" i="31"/>
  <c r="L691" i="31" s="1"/>
  <c r="M688" i="31"/>
  <c r="H560" i="31"/>
  <c r="H561" i="31"/>
  <c r="H657" i="31"/>
  <c r="M575" i="31"/>
  <c r="M582" i="31"/>
  <c r="M633" i="31" s="1"/>
  <c r="J575" i="31"/>
  <c r="J582" i="31"/>
  <c r="J633" i="31" s="1"/>
  <c r="K561" i="31"/>
  <c r="K560" i="31"/>
  <c r="K657" i="31"/>
  <c r="I575" i="31"/>
  <c r="I582" i="31"/>
  <c r="I633" i="31" s="1"/>
  <c r="G575" i="31"/>
  <c r="G582" i="31"/>
  <c r="G633" i="31" s="1"/>
  <c r="N561" i="31"/>
  <c r="N560" i="31"/>
  <c r="N657" i="31"/>
  <c r="K685" i="31"/>
  <c r="K687" i="31" s="1"/>
  <c r="L684" i="31"/>
  <c r="B560" i="31"/>
  <c r="B657" i="31"/>
  <c r="G560" i="31"/>
  <c r="G561" i="31"/>
  <c r="G657" i="31"/>
  <c r="I561" i="31"/>
  <c r="I560" i="31"/>
  <c r="I657" i="31"/>
  <c r="J681" i="31"/>
  <c r="J683" i="31" s="1"/>
  <c r="K680" i="31"/>
  <c r="C561" i="31"/>
  <c r="C560" i="31"/>
  <c r="C657" i="31"/>
  <c r="J560" i="31"/>
  <c r="J561" i="31"/>
  <c r="J657" i="31"/>
  <c r="K575" i="31"/>
  <c r="K582" i="31"/>
  <c r="K633" i="31" s="1"/>
  <c r="L693" i="31"/>
  <c r="L695" i="31" s="1"/>
  <c r="M692" i="31"/>
  <c r="D561" i="31"/>
  <c r="D560" i="31"/>
  <c r="D657" i="31"/>
  <c r="C575" i="31"/>
  <c r="C582" i="31"/>
  <c r="C633" i="31" s="1"/>
  <c r="F561" i="31"/>
  <c r="F560" i="31"/>
  <c r="F657" i="31"/>
  <c r="N575" i="31"/>
  <c r="N582" i="31"/>
  <c r="N633" i="31" s="1"/>
  <c r="E575" i="31"/>
  <c r="E582" i="31"/>
  <c r="E633" i="31" s="1"/>
  <c r="O561" i="31"/>
  <c r="O560" i="31"/>
  <c r="O657" i="31"/>
  <c r="B575" i="31"/>
  <c r="B582" i="31"/>
  <c r="B633" i="31" s="1"/>
  <c r="K666" i="30"/>
  <c r="F666" i="30"/>
  <c r="B666" i="30"/>
  <c r="J666" i="30"/>
  <c r="N666" i="30"/>
  <c r="C666" i="30"/>
  <c r="G666" i="30"/>
  <c r="D666" i="30"/>
  <c r="O666" i="30"/>
  <c r="L666" i="30"/>
  <c r="H666" i="30"/>
  <c r="E666" i="30"/>
  <c r="I666" i="30"/>
  <c r="I672" i="30"/>
  <c r="H673" i="30"/>
  <c r="H675" i="30" s="1"/>
  <c r="O706" i="30"/>
  <c r="O707" i="30"/>
  <c r="M575" i="30"/>
  <c r="M582" i="30"/>
  <c r="M633" i="30" s="1"/>
  <c r="K685" i="30"/>
  <c r="K687" i="30" s="1"/>
  <c r="L684" i="30"/>
  <c r="I561" i="30"/>
  <c r="I560" i="30"/>
  <c r="I657" i="30"/>
  <c r="C560" i="30"/>
  <c r="C561" i="30"/>
  <c r="C657" i="30"/>
  <c r="G560" i="30"/>
  <c r="G561" i="30"/>
  <c r="G657" i="30"/>
  <c r="M561" i="30"/>
  <c r="M560" i="30"/>
  <c r="M657" i="30"/>
  <c r="K676" i="30"/>
  <c r="J677" i="30"/>
  <c r="J679" i="30" s="1"/>
  <c r="L689" i="30"/>
  <c r="L691" i="30" s="1"/>
  <c r="M688" i="30"/>
  <c r="I575" i="30"/>
  <c r="I582" i="30"/>
  <c r="I633" i="30" s="1"/>
  <c r="C575" i="30"/>
  <c r="C582" i="30"/>
  <c r="C633" i="30" s="1"/>
  <c r="K560" i="30"/>
  <c r="K561" i="30"/>
  <c r="K657" i="30"/>
  <c r="F575" i="30"/>
  <c r="F582" i="30"/>
  <c r="F633" i="30" s="1"/>
  <c r="N561" i="30"/>
  <c r="N560" i="30"/>
  <c r="N657" i="30"/>
  <c r="J561" i="30"/>
  <c r="J560" i="30"/>
  <c r="J657" i="30"/>
  <c r="G575" i="30"/>
  <c r="G582" i="30"/>
  <c r="G633" i="30" s="1"/>
  <c r="L560" i="30"/>
  <c r="L561" i="30"/>
  <c r="L657" i="30"/>
  <c r="O560" i="30"/>
  <c r="O561" i="30"/>
  <c r="O657" i="30"/>
  <c r="K575" i="30"/>
  <c r="K582" i="30"/>
  <c r="K633" i="30" s="1"/>
  <c r="O696" i="30"/>
  <c r="O697" i="30" s="1"/>
  <c r="N697" i="30"/>
  <c r="N699" i="30" s="1"/>
  <c r="B560" i="30"/>
  <c r="B657" i="30"/>
  <c r="N575" i="30"/>
  <c r="N582" i="30"/>
  <c r="N633" i="30" s="1"/>
  <c r="D575" i="30"/>
  <c r="D582" i="30"/>
  <c r="D633" i="30" s="1"/>
  <c r="J681" i="30"/>
  <c r="J683" i="30" s="1"/>
  <c r="K680" i="30"/>
  <c r="L693" i="30"/>
  <c r="L695" i="30" s="1"/>
  <c r="M692" i="30"/>
  <c r="B575" i="30"/>
  <c r="B582" i="30"/>
  <c r="B633" i="30" s="1"/>
  <c r="D561" i="30"/>
  <c r="D560" i="30"/>
  <c r="D657" i="30"/>
  <c r="L575" i="30"/>
  <c r="L582" i="30"/>
  <c r="L633" i="30" s="1"/>
  <c r="O575" i="30"/>
  <c r="O582" i="30"/>
  <c r="O633" i="30" s="1"/>
  <c r="E575" i="30"/>
  <c r="E582" i="30"/>
  <c r="E633" i="30" s="1"/>
  <c r="H561" i="30"/>
  <c r="F561" i="30"/>
  <c r="F560" i="30"/>
  <c r="F657" i="30"/>
  <c r="E561" i="30"/>
  <c r="E560" i="30"/>
  <c r="E657" i="30"/>
  <c r="J575" i="30"/>
  <c r="J582" i="30"/>
  <c r="J633" i="30" s="1"/>
  <c r="O706" i="29"/>
  <c r="O707" i="29"/>
  <c r="H677" i="29"/>
  <c r="H679" i="29" s="1"/>
  <c r="I676" i="29"/>
  <c r="O702" i="29"/>
  <c r="O703" i="29"/>
  <c r="N696" i="29"/>
  <c r="M697" i="29"/>
  <c r="M699" i="29" s="1"/>
  <c r="J681" i="29"/>
  <c r="J683" i="29" s="1"/>
  <c r="K680" i="29"/>
  <c r="H561" i="29"/>
  <c r="H560" i="29"/>
  <c r="H657" i="29"/>
  <c r="N560" i="29"/>
  <c r="N561" i="29"/>
  <c r="N657" i="29"/>
  <c r="F575" i="29"/>
  <c r="F582" i="29"/>
  <c r="F633" i="29" s="1"/>
  <c r="I672" i="29"/>
  <c r="H673" i="29"/>
  <c r="H675" i="29" s="1"/>
  <c r="K575" i="29"/>
  <c r="K582" i="29"/>
  <c r="K633" i="29" s="1"/>
  <c r="O561" i="29"/>
  <c r="O560" i="29"/>
  <c r="O657" i="29"/>
  <c r="K560" i="29"/>
  <c r="K561" i="29"/>
  <c r="K657" i="29"/>
  <c r="H575" i="29"/>
  <c r="H582" i="29"/>
  <c r="H633" i="29" s="1"/>
  <c r="L689" i="29"/>
  <c r="L691" i="29" s="1"/>
  <c r="M688" i="29"/>
  <c r="L693" i="29"/>
  <c r="L695" i="29" s="1"/>
  <c r="M692" i="29"/>
  <c r="N575" i="29"/>
  <c r="N582" i="29"/>
  <c r="N633" i="29" s="1"/>
  <c r="J575" i="29"/>
  <c r="J582" i="29"/>
  <c r="J633" i="29" s="1"/>
  <c r="C575" i="29"/>
  <c r="C582" i="29"/>
  <c r="C633" i="29" s="1"/>
  <c r="G561" i="29"/>
  <c r="G560" i="29"/>
  <c r="G657" i="29"/>
  <c r="C560" i="29"/>
  <c r="C561" i="29"/>
  <c r="C657" i="29"/>
  <c r="O575" i="29"/>
  <c r="O582" i="29"/>
  <c r="O633" i="29" s="1"/>
  <c r="F560" i="29"/>
  <c r="F561" i="29"/>
  <c r="F657" i="29"/>
  <c r="B575" i="29"/>
  <c r="B582" i="29"/>
  <c r="B633" i="29" s="1"/>
  <c r="J560" i="29"/>
  <c r="J561" i="29"/>
  <c r="J657" i="29"/>
  <c r="I575" i="29"/>
  <c r="I582" i="29"/>
  <c r="I633" i="29" s="1"/>
  <c r="K685" i="29"/>
  <c r="K687" i="29" s="1"/>
  <c r="L684" i="29"/>
  <c r="I561" i="29"/>
  <c r="I560" i="29"/>
  <c r="I657" i="29"/>
  <c r="G575" i="29"/>
  <c r="G582" i="29"/>
  <c r="G633" i="29" s="1"/>
  <c r="B560" i="29"/>
  <c r="B657" i="29"/>
  <c r="I681" i="28"/>
  <c r="I683" i="28" s="1"/>
  <c r="J680" i="28"/>
  <c r="F575" i="28"/>
  <c r="F582" i="28"/>
  <c r="F633" i="28" s="1"/>
  <c r="O696" i="28"/>
  <c r="O697" i="28" s="1"/>
  <c r="N697" i="28"/>
  <c r="N699" i="28" s="1"/>
  <c r="J672" i="28"/>
  <c r="I673" i="28"/>
  <c r="I675" i="28" s="1"/>
  <c r="H575" i="28"/>
  <c r="H582" i="28"/>
  <c r="H633" i="28" s="1"/>
  <c r="K685" i="28"/>
  <c r="K687" i="28" s="1"/>
  <c r="L684" i="28"/>
  <c r="L689" i="28"/>
  <c r="L691" i="28" s="1"/>
  <c r="M688" i="28"/>
  <c r="D575" i="28"/>
  <c r="D582" i="28"/>
  <c r="D633" i="28" s="1"/>
  <c r="E561" i="28"/>
  <c r="E560" i="28"/>
  <c r="E657" i="28"/>
  <c r="L560" i="28"/>
  <c r="L561" i="28"/>
  <c r="L657" i="28"/>
  <c r="E575" i="28"/>
  <c r="E582" i="28"/>
  <c r="E633" i="28" s="1"/>
  <c r="H560" i="28"/>
  <c r="H561" i="28"/>
  <c r="H657" i="28"/>
  <c r="M561" i="28"/>
  <c r="M560" i="28"/>
  <c r="M657" i="28"/>
  <c r="J676" i="28"/>
  <c r="I677" i="28"/>
  <c r="I679" i="28" s="1"/>
  <c r="I575" i="28"/>
  <c r="I582" i="28"/>
  <c r="I633" i="28" s="1"/>
  <c r="N561" i="28"/>
  <c r="N560" i="28"/>
  <c r="N657" i="28"/>
  <c r="L575" i="28"/>
  <c r="L582" i="28"/>
  <c r="L633" i="28" s="1"/>
  <c r="N693" i="28"/>
  <c r="N695" i="28" s="1"/>
  <c r="O692" i="28"/>
  <c r="O693" i="28" s="1"/>
  <c r="M575" i="28"/>
  <c r="M582" i="28"/>
  <c r="M633" i="28" s="1"/>
  <c r="I560" i="28"/>
  <c r="I561" i="28"/>
  <c r="I657" i="28"/>
  <c r="O575" i="28"/>
  <c r="O582" i="28"/>
  <c r="O633" i="28" s="1"/>
  <c r="G575" i="28"/>
  <c r="G582" i="28"/>
  <c r="G633" i="28" s="1"/>
  <c r="F561" i="28"/>
  <c r="F560" i="28"/>
  <c r="F657" i="28"/>
  <c r="N575" i="28"/>
  <c r="N582" i="28"/>
  <c r="N633" i="28" s="1"/>
  <c r="D560" i="28"/>
  <c r="D561" i="28"/>
  <c r="D657" i="28"/>
  <c r="O561" i="28"/>
  <c r="O560" i="28"/>
  <c r="O657" i="28"/>
  <c r="G561" i="28"/>
  <c r="G560" i="28"/>
  <c r="G657" i="28"/>
  <c r="O706" i="25"/>
  <c r="O707" i="25"/>
  <c r="O684" i="25"/>
  <c r="O685" i="25" s="1"/>
  <c r="N685" i="25"/>
  <c r="N687" i="25" s="1"/>
  <c r="M689" i="25"/>
  <c r="M691" i="25" s="1"/>
  <c r="N688" i="25"/>
  <c r="O702" i="25"/>
  <c r="O703" i="25"/>
  <c r="L560" i="25"/>
  <c r="L561" i="25"/>
  <c r="L657" i="25"/>
  <c r="G575" i="25"/>
  <c r="G582" i="25"/>
  <c r="G633" i="25" s="1"/>
  <c r="E560" i="25"/>
  <c r="E561" i="25"/>
  <c r="E657" i="25"/>
  <c r="J575" i="25"/>
  <c r="J582" i="25"/>
  <c r="J633" i="25" s="1"/>
  <c r="O575" i="25"/>
  <c r="O582" i="25"/>
  <c r="O633" i="25" s="1"/>
  <c r="H561" i="25"/>
  <c r="H560" i="25"/>
  <c r="H657" i="25"/>
  <c r="K575" i="25"/>
  <c r="K582" i="25"/>
  <c r="K633" i="25" s="1"/>
  <c r="D560" i="25"/>
  <c r="D561" i="25"/>
  <c r="D657" i="25"/>
  <c r="J560" i="25"/>
  <c r="J561" i="25"/>
  <c r="J657" i="25"/>
  <c r="L575" i="25"/>
  <c r="L582" i="25"/>
  <c r="L633" i="25" s="1"/>
  <c r="H575" i="25"/>
  <c r="H582" i="25"/>
  <c r="H633" i="25" s="1"/>
  <c r="K560" i="25"/>
  <c r="K561" i="25"/>
  <c r="K657" i="25"/>
  <c r="F561" i="25"/>
  <c r="F560" i="25"/>
  <c r="F657" i="25"/>
  <c r="C575" i="25"/>
  <c r="C582" i="25"/>
  <c r="C633" i="25" s="1"/>
  <c r="N666" i="25"/>
  <c r="F666" i="25"/>
  <c r="M666" i="25"/>
  <c r="E666" i="25"/>
  <c r="L666" i="25"/>
  <c r="D666" i="25"/>
  <c r="K666" i="25"/>
  <c r="C666" i="25"/>
  <c r="H666" i="25"/>
  <c r="O666" i="25"/>
  <c r="G666" i="25"/>
  <c r="J666" i="25"/>
  <c r="I666" i="25"/>
  <c r="B666" i="25"/>
  <c r="M560" i="25"/>
  <c r="M561" i="25"/>
  <c r="M657" i="25"/>
  <c r="E575" i="25"/>
  <c r="E582" i="25"/>
  <c r="E633" i="25" s="1"/>
  <c r="N692" i="25"/>
  <c r="M693" i="25"/>
  <c r="M695" i="25" s="1"/>
  <c r="J676" i="25"/>
  <c r="I677" i="25"/>
  <c r="I679" i="25" s="1"/>
  <c r="O696" i="25"/>
  <c r="O697" i="25" s="1"/>
  <c r="N697" i="25"/>
  <c r="N699" i="25" s="1"/>
  <c r="D575" i="25"/>
  <c r="D582" i="25"/>
  <c r="D633" i="25" s="1"/>
  <c r="F575" i="25"/>
  <c r="F582" i="25"/>
  <c r="F633" i="25" s="1"/>
  <c r="C560" i="25"/>
  <c r="C561" i="25"/>
  <c r="C657" i="25"/>
  <c r="B575" i="25"/>
  <c r="B582" i="25"/>
  <c r="B633" i="25" s="1"/>
  <c r="H673" i="25"/>
  <c r="H675" i="25" s="1"/>
  <c r="I672" i="25"/>
  <c r="N680" i="25"/>
  <c r="M681" i="25"/>
  <c r="M683" i="25" s="1"/>
  <c r="M575" i="25"/>
  <c r="M582" i="25"/>
  <c r="M633" i="25" s="1"/>
  <c r="G561" i="25"/>
  <c r="G560" i="25"/>
  <c r="G657" i="25"/>
  <c r="O561" i="25"/>
  <c r="O560" i="25"/>
  <c r="O657" i="25"/>
  <c r="B560" i="25"/>
  <c r="B657" i="25"/>
  <c r="M665" i="18"/>
  <c r="F665" i="19"/>
  <c r="D665" i="19"/>
  <c r="E665" i="19"/>
  <c r="C665" i="19"/>
  <c r="G665" i="19"/>
  <c r="H665" i="19"/>
  <c r="I665" i="19"/>
  <c r="J665" i="19"/>
  <c r="N665" i="19"/>
  <c r="K665" i="19"/>
  <c r="B665" i="19"/>
  <c r="L665" i="19"/>
  <c r="M665" i="19"/>
  <c r="O665" i="19"/>
  <c r="P551" i="19"/>
  <c r="P574" i="19" s="1"/>
  <c r="O709" i="19"/>
  <c r="O710" i="19" s="1"/>
  <c r="P708" i="19"/>
  <c r="P709" i="19" s="1"/>
  <c r="O650" i="19"/>
  <c r="O656" i="19"/>
  <c r="P650" i="19"/>
  <c r="P663" i="19" s="1"/>
  <c r="P714" i="19"/>
  <c r="P715" i="19"/>
  <c r="L555" i="19"/>
  <c r="P552" i="19"/>
  <c r="I645" i="19"/>
  <c r="N429" i="19"/>
  <c r="P429" i="19"/>
  <c r="N432" i="19"/>
  <c r="P432" i="19"/>
  <c r="N558" i="19"/>
  <c r="N573" i="19"/>
  <c r="M430" i="19"/>
  <c r="D429" i="19"/>
  <c r="J429" i="19"/>
  <c r="B665" i="18"/>
  <c r="N665" i="18"/>
  <c r="C665" i="18"/>
  <c r="D665" i="18"/>
  <c r="E665" i="18"/>
  <c r="F665" i="18"/>
  <c r="G665" i="18"/>
  <c r="O665" i="18"/>
  <c r="H665" i="18"/>
  <c r="I665" i="18"/>
  <c r="J665" i="18"/>
  <c r="K665" i="18"/>
  <c r="L665" i="18"/>
  <c r="F557" i="18"/>
  <c r="O709" i="18"/>
  <c r="O710" i="18" s="1"/>
  <c r="P708" i="18"/>
  <c r="P709" i="18" s="1"/>
  <c r="O705" i="18"/>
  <c r="O706" i="18" s="1"/>
  <c r="P704" i="18"/>
  <c r="P705" i="18" s="1"/>
  <c r="P714" i="18"/>
  <c r="P715" i="18"/>
  <c r="P551" i="18"/>
  <c r="F558" i="18"/>
  <c r="N429" i="18"/>
  <c r="P429" i="18"/>
  <c r="O656" i="18"/>
  <c r="P650" i="18"/>
  <c r="P663" i="18" s="1"/>
  <c r="P639" i="18"/>
  <c r="P640" i="18"/>
  <c r="P433" i="18"/>
  <c r="L639" i="18"/>
  <c r="L433" i="18"/>
  <c r="L640" i="18"/>
  <c r="L431" i="18"/>
  <c r="F429" i="18"/>
  <c r="O429" i="18"/>
  <c r="I431" i="18"/>
  <c r="F431" i="18"/>
  <c r="C431" i="18"/>
  <c r="L429" i="18"/>
  <c r="N431" i="18"/>
  <c r="O431" i="18"/>
  <c r="I433" i="18"/>
  <c r="I640" i="18"/>
  <c r="C429" i="18"/>
  <c r="K645" i="19"/>
  <c r="F429" i="19"/>
  <c r="K692" i="18"/>
  <c r="J693" i="18"/>
  <c r="J695" i="18" s="1"/>
  <c r="L551" i="19"/>
  <c r="H429" i="18"/>
  <c r="B430" i="18"/>
  <c r="N430" i="19"/>
  <c r="C551" i="19"/>
  <c r="C574" i="19" s="1"/>
  <c r="L429" i="19"/>
  <c r="L513" i="19"/>
  <c r="H499" i="20"/>
  <c r="M515" i="20"/>
  <c r="E616" i="20"/>
  <c r="M599" i="20"/>
  <c r="N418" i="20"/>
  <c r="O645" i="19"/>
  <c r="C512" i="19"/>
  <c r="L572" i="19"/>
  <c r="L557" i="19"/>
  <c r="K653" i="19"/>
  <c r="L650" i="19"/>
  <c r="L663" i="19" s="1"/>
  <c r="K656" i="19"/>
  <c r="K663" i="19" s="1"/>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s="1"/>
  <c r="H432" i="18"/>
  <c r="H640" i="18" s="1"/>
  <c r="E432" i="18"/>
  <c r="I429" i="18"/>
  <c r="N430" i="18"/>
  <c r="K430" i="18"/>
  <c r="M431" i="18"/>
  <c r="B432" i="18"/>
  <c r="H430" i="18"/>
  <c r="K432" i="18"/>
  <c r="K433" i="18" s="1"/>
  <c r="J431" i="18"/>
  <c r="G431" i="18"/>
  <c r="D431" i="18"/>
  <c r="G616" i="20"/>
  <c r="L663" i="18"/>
  <c r="J515" i="20"/>
  <c r="O545" i="20"/>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O658" i="20"/>
  <c r="O659" i="20"/>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O666" i="20"/>
  <c r="O667" i="20"/>
  <c r="N661" i="20"/>
  <c r="O660" i="20"/>
  <c r="O661" i="20" s="1"/>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H616"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N663" i="19"/>
  <c r="L512" i="19"/>
  <c r="J513" i="19"/>
  <c r="O432" i="19"/>
  <c r="O429" i="19"/>
  <c r="H433" i="19"/>
  <c r="H640" i="19"/>
  <c r="H639" i="19"/>
  <c r="K433" i="19"/>
  <c r="K640" i="19"/>
  <c r="K639" i="19"/>
  <c r="E433" i="19"/>
  <c r="E640" i="19"/>
  <c r="E639" i="19"/>
  <c r="B433" i="19"/>
  <c r="B640" i="19"/>
  <c r="B639" i="19"/>
  <c r="L574" i="19"/>
  <c r="L559" i="19"/>
  <c r="L552" i="19"/>
  <c r="E551" i="19"/>
  <c r="E513" i="19"/>
  <c r="E512" i="19"/>
  <c r="E673" i="19"/>
  <c r="E675" i="19" s="1"/>
  <c r="F672" i="19"/>
  <c r="N701" i="19"/>
  <c r="N703" i="19" s="1"/>
  <c r="O700" i="19"/>
  <c r="H574" i="19"/>
  <c r="H552" i="19"/>
  <c r="H559" i="19"/>
  <c r="H681" i="19"/>
  <c r="H683" i="19" s="1"/>
  <c r="I680" i="19"/>
  <c r="C645" i="19"/>
  <c r="D663" i="19"/>
  <c r="G653" i="19"/>
  <c r="G650" i="19"/>
  <c r="G656" i="19"/>
  <c r="J685" i="19"/>
  <c r="J687" i="19" s="1"/>
  <c r="K684" i="19"/>
  <c r="K693" i="19"/>
  <c r="K695" i="19" s="1"/>
  <c r="L692" i="19"/>
  <c r="B551" i="19"/>
  <c r="C553" i="19" s="1"/>
  <c r="B512" i="19"/>
  <c r="O704" i="19"/>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P553" i="19" s="1"/>
  <c r="M663" i="19"/>
  <c r="C663" i="19"/>
  <c r="H650" i="19"/>
  <c r="H656" i="19"/>
  <c r="H653" i="19"/>
  <c r="L697" i="19"/>
  <c r="L699" i="19" s="1"/>
  <c r="M696" i="19"/>
  <c r="I650" i="19"/>
  <c r="I663" i="19" s="1"/>
  <c r="D551" i="19"/>
  <c r="D513" i="19"/>
  <c r="D512" i="19"/>
  <c r="C513" i="19"/>
  <c r="E645" i="19"/>
  <c r="J663" i="19"/>
  <c r="E653" i="19"/>
  <c r="E650" i="19"/>
  <c r="E656" i="19"/>
  <c r="C552" i="19"/>
  <c r="C559" i="19"/>
  <c r="F677" i="19"/>
  <c r="F679" i="19" s="1"/>
  <c r="G676" i="19"/>
  <c r="M574" i="19"/>
  <c r="M559" i="19"/>
  <c r="M552" i="19"/>
  <c r="M553" i="19"/>
  <c r="K688" i="19"/>
  <c r="J689" i="19"/>
  <c r="J691" i="19" s="1"/>
  <c r="M559" i="18"/>
  <c r="M657" i="18" s="1"/>
  <c r="M574" i="18"/>
  <c r="M552" i="18"/>
  <c r="D551" i="18"/>
  <c r="D513" i="18"/>
  <c r="D512" i="18"/>
  <c r="E653" i="18"/>
  <c r="E650" i="18"/>
  <c r="E656" i="18"/>
  <c r="O707" i="18"/>
  <c r="N653" i="18"/>
  <c r="N650" i="18"/>
  <c r="N656" i="18"/>
  <c r="G645" i="18"/>
  <c r="O551" i="18"/>
  <c r="O513" i="18"/>
  <c r="O512" i="18"/>
  <c r="H551" i="18"/>
  <c r="H513" i="18"/>
  <c r="H512" i="18"/>
  <c r="J650" i="18"/>
  <c r="J656" i="18"/>
  <c r="J653" i="18"/>
  <c r="G574" i="18"/>
  <c r="G559" i="18"/>
  <c r="G657" i="18" s="1"/>
  <c r="G553" i="18"/>
  <c r="G552" i="18"/>
  <c r="H663" i="18"/>
  <c r="J680" i="18"/>
  <c r="I681" i="18"/>
  <c r="I683" i="18" s="1"/>
  <c r="F559" i="18"/>
  <c r="F552" i="18"/>
  <c r="F574" i="18"/>
  <c r="L551" i="18"/>
  <c r="M553" i="18" s="1"/>
  <c r="L513" i="18"/>
  <c r="L512" i="18"/>
  <c r="K650" i="18"/>
  <c r="K663" i="18" s="1"/>
  <c r="M701" i="18"/>
  <c r="M703" i="18" s="1"/>
  <c r="N700" i="18"/>
  <c r="M653" i="18"/>
  <c r="M650" i="18"/>
  <c r="M656" i="18"/>
  <c r="J512" i="18"/>
  <c r="J551" i="18"/>
  <c r="K553" i="18" s="1"/>
  <c r="J513" i="18"/>
  <c r="B551" i="18"/>
  <c r="B512" i="18"/>
  <c r="O711" i="18"/>
  <c r="O650" i="18"/>
  <c r="M513" i="18"/>
  <c r="K559" i="18"/>
  <c r="K574"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3" i="18"/>
  <c r="C552" i="18"/>
  <c r="C574" i="18"/>
  <c r="C559" i="18"/>
  <c r="D653" i="18"/>
  <c r="D650" i="18"/>
  <c r="D656" i="18"/>
  <c r="K685" i="18"/>
  <c r="K687" i="18" s="1"/>
  <c r="L684" i="18"/>
  <c r="I650" i="18"/>
  <c r="I656" i="18"/>
  <c r="I653" i="18"/>
  <c r="L688" i="18"/>
  <c r="K689" i="18"/>
  <c r="K691" i="18" s="1"/>
  <c r="F650" i="18"/>
  <c r="F663" i="18" s="1"/>
  <c r="G653" i="18"/>
  <c r="G650" i="18"/>
  <c r="G656" i="18"/>
  <c r="M640" i="18"/>
  <c r="M639" i="18"/>
  <c r="M433" i="18"/>
  <c r="C663" i="18"/>
  <c r="L697" i="18"/>
  <c r="L699" i="18" s="1"/>
  <c r="M696" i="18"/>
  <c r="K640" i="18"/>
  <c r="K639" i="18"/>
  <c r="F607" i="17"/>
  <c r="J607" i="17"/>
  <c r="L537" i="17"/>
  <c r="J537" i="17"/>
  <c r="N537" i="17"/>
  <c r="I537" i="17"/>
  <c r="K537" i="17"/>
  <c r="F537" i="17"/>
  <c r="M537" i="17"/>
  <c r="O537" i="17"/>
  <c r="B537" i="17"/>
  <c r="C537" i="17"/>
  <c r="G537" i="17"/>
  <c r="D537" i="17"/>
  <c r="D538" i="17" s="1"/>
  <c r="H537" i="17"/>
  <c r="E537" i="17"/>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J611" i="17"/>
  <c r="G610" i="17"/>
  <c r="G604" i="17"/>
  <c r="N491" i="17"/>
  <c r="O490" i="17"/>
  <c r="K610" i="17"/>
  <c r="K604" i="17"/>
  <c r="J447" i="17"/>
  <c r="L604" i="17"/>
  <c r="E607" i="17"/>
  <c r="F604" i="17"/>
  <c r="F616" i="17" s="1"/>
  <c r="E604" i="17"/>
  <c r="E616" i="17" s="1"/>
  <c r="M610" i="17"/>
  <c r="M604" i="17"/>
  <c r="L610" i="17"/>
  <c r="D507" i="17"/>
  <c r="N552" i="17"/>
  <c r="E507" i="17"/>
  <c r="H610" i="17"/>
  <c r="H604" i="17"/>
  <c r="C604" i="17"/>
  <c r="C616" i="17" s="1"/>
  <c r="J604" i="17"/>
  <c r="J616" i="17" s="1"/>
  <c r="I610" i="17"/>
  <c r="E491" i="17"/>
  <c r="I604" i="17"/>
  <c r="L490" i="17"/>
  <c r="D552" i="17"/>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O702" i="28" l="1"/>
  <c r="O703" i="28"/>
  <c r="Q656" i="19"/>
  <c r="N663" i="18"/>
  <c r="P559" i="19"/>
  <c r="Q656" i="18"/>
  <c r="J681" i="34"/>
  <c r="J683" i="34" s="1"/>
  <c r="K680" i="34"/>
  <c r="O702" i="34"/>
  <c r="O703" i="34"/>
  <c r="N693" i="34"/>
  <c r="N695" i="34" s="1"/>
  <c r="O692" i="34"/>
  <c r="O693" i="34" s="1"/>
  <c r="P657" i="34"/>
  <c r="E667" i="34" s="1"/>
  <c r="O698" i="34"/>
  <c r="O699" i="34"/>
  <c r="O688" i="34"/>
  <c r="O689" i="34" s="1"/>
  <c r="N689" i="34"/>
  <c r="N691" i="34" s="1"/>
  <c r="K672" i="34"/>
  <c r="J673" i="34"/>
  <c r="J675" i="34" s="1"/>
  <c r="K676" i="34"/>
  <c r="J677" i="34"/>
  <c r="J679" i="34" s="1"/>
  <c r="K685" i="34"/>
  <c r="K687" i="34" s="1"/>
  <c r="L684" i="34"/>
  <c r="P657" i="33"/>
  <c r="G667" i="33" s="1"/>
  <c r="G670" i="33" s="1"/>
  <c r="L689" i="33"/>
  <c r="L691" i="33" s="1"/>
  <c r="M688" i="33"/>
  <c r="O698" i="33"/>
  <c r="O699" i="33"/>
  <c r="J677" i="33"/>
  <c r="J679" i="33" s="1"/>
  <c r="K676" i="33"/>
  <c r="K681" i="33"/>
  <c r="K683" i="33" s="1"/>
  <c r="L680" i="33"/>
  <c r="K685" i="33"/>
  <c r="K687" i="33" s="1"/>
  <c r="L684" i="33"/>
  <c r="N693" i="33"/>
  <c r="N695" i="33" s="1"/>
  <c r="O692" i="33"/>
  <c r="O693" i="33" s="1"/>
  <c r="O702" i="33"/>
  <c r="O703" i="33"/>
  <c r="I672" i="33"/>
  <c r="H673" i="33"/>
  <c r="H675" i="33" s="1"/>
  <c r="M693" i="32"/>
  <c r="M695" i="32" s="1"/>
  <c r="N692" i="32"/>
  <c r="M684" i="32"/>
  <c r="L685" i="32"/>
  <c r="L687" i="32" s="1"/>
  <c r="M689" i="32"/>
  <c r="M691" i="32" s="1"/>
  <c r="N688" i="32"/>
  <c r="K681" i="32"/>
  <c r="K683" i="32" s="1"/>
  <c r="L680" i="32"/>
  <c r="P657" i="32"/>
  <c r="L676" i="32"/>
  <c r="K677" i="32"/>
  <c r="K679" i="32" s="1"/>
  <c r="L672" i="32"/>
  <c r="K673" i="32"/>
  <c r="K675" i="32" s="1"/>
  <c r="I672" i="31"/>
  <c r="H673" i="31"/>
  <c r="H675" i="31" s="1"/>
  <c r="K676" i="31"/>
  <c r="J677" i="31"/>
  <c r="J679" i="31" s="1"/>
  <c r="P657" i="31"/>
  <c r="M689" i="31"/>
  <c r="M691" i="31" s="1"/>
  <c r="N688" i="31"/>
  <c r="N692" i="31"/>
  <c r="M693" i="31"/>
  <c r="M695" i="31" s="1"/>
  <c r="K681" i="31"/>
  <c r="K683" i="31" s="1"/>
  <c r="L680" i="31"/>
  <c r="O698" i="31"/>
  <c r="O699" i="31"/>
  <c r="M684" i="31"/>
  <c r="L685" i="31"/>
  <c r="L687" i="31" s="1"/>
  <c r="P657" i="30"/>
  <c r="H667" i="30" s="1"/>
  <c r="H670" i="30" s="1"/>
  <c r="J672" i="30"/>
  <c r="I673" i="30"/>
  <c r="I675" i="30" s="1"/>
  <c r="L676" i="30"/>
  <c r="K677" i="30"/>
  <c r="K679" i="30" s="1"/>
  <c r="K681" i="30"/>
  <c r="K683" i="30" s="1"/>
  <c r="L680" i="30"/>
  <c r="O698" i="30"/>
  <c r="O699" i="30"/>
  <c r="M689" i="30"/>
  <c r="M691" i="30" s="1"/>
  <c r="N688" i="30"/>
  <c r="M684" i="30"/>
  <c r="L685" i="30"/>
  <c r="L687" i="30" s="1"/>
  <c r="M693" i="30"/>
  <c r="M695" i="30" s="1"/>
  <c r="N692" i="30"/>
  <c r="J676" i="29"/>
  <c r="I677" i="29"/>
  <c r="I679" i="29" s="1"/>
  <c r="O696" i="29"/>
  <c r="O697" i="29" s="1"/>
  <c r="N697" i="29"/>
  <c r="N699" i="29" s="1"/>
  <c r="M693" i="29"/>
  <c r="M695" i="29" s="1"/>
  <c r="N692" i="29"/>
  <c r="K681" i="29"/>
  <c r="K683" i="29" s="1"/>
  <c r="L680" i="29"/>
  <c r="M689" i="29"/>
  <c r="M691" i="29" s="1"/>
  <c r="N688" i="29"/>
  <c r="M684" i="29"/>
  <c r="L685" i="29"/>
  <c r="L687" i="29" s="1"/>
  <c r="P657" i="29"/>
  <c r="J672" i="29"/>
  <c r="I673" i="29"/>
  <c r="I675" i="29" s="1"/>
  <c r="J681" i="28"/>
  <c r="J683" i="28" s="1"/>
  <c r="K680" i="28"/>
  <c r="O695" i="28"/>
  <c r="O694" i="28"/>
  <c r="M689" i="28"/>
  <c r="M691" i="28" s="1"/>
  <c r="N688" i="28"/>
  <c r="P657" i="28"/>
  <c r="K672" i="28"/>
  <c r="J673" i="28"/>
  <c r="J675" i="28" s="1"/>
  <c r="O698" i="28"/>
  <c r="O699" i="28"/>
  <c r="M684" i="28"/>
  <c r="L685" i="28"/>
  <c r="L687" i="28" s="1"/>
  <c r="K676" i="28"/>
  <c r="J677" i="28"/>
  <c r="J679" i="28" s="1"/>
  <c r="O698" i="25"/>
  <c r="O699" i="25"/>
  <c r="K676" i="25"/>
  <c r="J677" i="25"/>
  <c r="J679" i="25" s="1"/>
  <c r="O680" i="25"/>
  <c r="O681" i="25" s="1"/>
  <c r="N681" i="25"/>
  <c r="N683" i="25" s="1"/>
  <c r="P657" i="25"/>
  <c r="O688" i="25"/>
  <c r="O689" i="25" s="1"/>
  <c r="N689" i="25"/>
  <c r="N691" i="25" s="1"/>
  <c r="J672" i="25"/>
  <c r="I673" i="25"/>
  <c r="I675" i="25" s="1"/>
  <c r="N693" i="25"/>
  <c r="N695" i="25" s="1"/>
  <c r="O692" i="25"/>
  <c r="O693" i="25" s="1"/>
  <c r="O686" i="25"/>
  <c r="O687" i="25"/>
  <c r="O711" i="19"/>
  <c r="M668" i="19"/>
  <c r="P668" i="19"/>
  <c r="P560" i="19"/>
  <c r="P575" i="19"/>
  <c r="P582" i="19"/>
  <c r="P633" i="19" s="1"/>
  <c r="O705" i="19"/>
  <c r="O707" i="19" s="1"/>
  <c r="P704" i="19"/>
  <c r="P705" i="19" s="1"/>
  <c r="P640" i="19"/>
  <c r="P433" i="19"/>
  <c r="P639" i="19"/>
  <c r="P657" i="19"/>
  <c r="N433" i="19"/>
  <c r="N640" i="19"/>
  <c r="N639" i="19"/>
  <c r="O663" i="19"/>
  <c r="P710" i="19"/>
  <c r="P711" i="19"/>
  <c r="O701" i="19"/>
  <c r="O703" i="19" s="1"/>
  <c r="P700" i="19"/>
  <c r="P701" i="19" s="1"/>
  <c r="P574" i="18"/>
  <c r="P553" i="18"/>
  <c r="P559" i="18"/>
  <c r="P552" i="18"/>
  <c r="F668" i="18"/>
  <c r="P668" i="18"/>
  <c r="O663" i="18"/>
  <c r="P706" i="18"/>
  <c r="P707" i="18"/>
  <c r="P710" i="18"/>
  <c r="P711" i="18"/>
  <c r="H433" i="18"/>
  <c r="H639" i="18"/>
  <c r="L692" i="18"/>
  <c r="K693" i="18"/>
  <c r="K695" i="18" s="1"/>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J663" i="18"/>
  <c r="I663" i="18"/>
  <c r="C616" i="20"/>
  <c r="L644" i="20"/>
  <c r="K645" i="20"/>
  <c r="K647" i="20" s="1"/>
  <c r="J616" i="20"/>
  <c r="O598" i="20"/>
  <c r="O420" i="20"/>
  <c r="O599" i="20"/>
  <c r="M649" i="20"/>
  <c r="M651" i="20" s="1"/>
  <c r="N648" i="20"/>
  <c r="K640" i="20"/>
  <c r="J641" i="20"/>
  <c r="J643" i="20" s="1"/>
  <c r="O616" i="20"/>
  <c r="L616" i="20"/>
  <c r="K636" i="20"/>
  <c r="J637" i="20"/>
  <c r="J639" i="20" s="1"/>
  <c r="N616" i="20"/>
  <c r="P610" i="20"/>
  <c r="N653" i="20"/>
  <c r="O652" i="20"/>
  <c r="O653" i="20" s="1"/>
  <c r="O662" i="20"/>
  <c r="O663"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C560" i="19"/>
  <c r="C657" i="19"/>
  <c r="N552" i="19"/>
  <c r="N553" i="19"/>
  <c r="N574" i="19"/>
  <c r="N559" i="19"/>
  <c r="K553" i="19"/>
  <c r="K574" i="19"/>
  <c r="K559" i="19"/>
  <c r="L561" i="19" s="1"/>
  <c r="K552" i="19"/>
  <c r="G663" i="19"/>
  <c r="P666" i="19"/>
  <c r="D574" i="19"/>
  <c r="D552" i="19"/>
  <c r="D553" i="19"/>
  <c r="D559" i="19"/>
  <c r="O552" i="19"/>
  <c r="O553" i="19"/>
  <c r="O559" i="19"/>
  <c r="P561" i="19" s="1"/>
  <c r="O574" i="19"/>
  <c r="F673" i="19"/>
  <c r="F675" i="19" s="1"/>
  <c r="G672" i="19"/>
  <c r="I560" i="18"/>
  <c r="I657" i="18"/>
  <c r="G677" i="18"/>
  <c r="G679" i="18" s="1"/>
  <c r="H676" i="18"/>
  <c r="K680" i="18"/>
  <c r="J681" i="18"/>
  <c r="J683" i="18" s="1"/>
  <c r="N559" i="18"/>
  <c r="N574" i="18"/>
  <c r="N553" i="18"/>
  <c r="N552" i="18"/>
  <c r="G663" i="18"/>
  <c r="P666" i="18"/>
  <c r="D663" i="18"/>
  <c r="I575" i="18"/>
  <c r="I582" i="18"/>
  <c r="I633" i="18" s="1"/>
  <c r="E574" i="18"/>
  <c r="E553" i="18"/>
  <c r="E552" i="18"/>
  <c r="E559" i="18"/>
  <c r="B552" i="18"/>
  <c r="B574" i="18"/>
  <c r="B559" i="18"/>
  <c r="C561" i="18" s="1"/>
  <c r="L559" i="18"/>
  <c r="M561" i="18" s="1"/>
  <c r="L574" i="18"/>
  <c r="L553" i="18"/>
  <c r="L552" i="18"/>
  <c r="M684" i="18"/>
  <c r="L685" i="18"/>
  <c r="L687" i="18" s="1"/>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0" i="18"/>
  <c r="C657" i="18"/>
  <c r="M663" i="18"/>
  <c r="F560" i="18"/>
  <c r="F657" i="18"/>
  <c r="M575" i="18"/>
  <c r="M582" i="18"/>
  <c r="M633" i="18" s="1"/>
  <c r="K560" i="18"/>
  <c r="C575" i="18"/>
  <c r="C582" i="18"/>
  <c r="C633" i="18" s="1"/>
  <c r="O574" i="18"/>
  <c r="O553" i="18"/>
  <c r="O552" i="18"/>
  <c r="O559" i="18"/>
  <c r="M560" i="18"/>
  <c r="G561" i="18"/>
  <c r="G560" i="18"/>
  <c r="N701" i="18"/>
  <c r="N703" i="18" s="1"/>
  <c r="O700" i="18"/>
  <c r="I553" i="18"/>
  <c r="G575" i="18"/>
  <c r="G582" i="18"/>
  <c r="G633" i="18" s="1"/>
  <c r="E663" i="18"/>
  <c r="G616" i="17"/>
  <c r="H616" i="17"/>
  <c r="K616" i="17"/>
  <c r="L616" i="17"/>
  <c r="M616" i="17"/>
  <c r="P610" i="17"/>
  <c r="F619" i="17" s="1"/>
  <c r="I616" i="17"/>
  <c r="G515" i="17"/>
  <c r="F514" i="17"/>
  <c r="F515" i="17"/>
  <c r="J515" i="17"/>
  <c r="E514" i="17"/>
  <c r="E515" i="17"/>
  <c r="I515" i="17"/>
  <c r="J499" i="17"/>
  <c r="N515" i="17"/>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O694" i="34" l="1"/>
  <c r="O695" i="34"/>
  <c r="K681" i="34"/>
  <c r="K683" i="34" s="1"/>
  <c r="L680" i="34"/>
  <c r="J667" i="34"/>
  <c r="F667" i="34"/>
  <c r="I667" i="34"/>
  <c r="N667" i="34"/>
  <c r="K667" i="34"/>
  <c r="O667" i="34"/>
  <c r="B667" i="34"/>
  <c r="G667" i="34"/>
  <c r="D667" i="34"/>
  <c r="H667" i="34"/>
  <c r="C667" i="34"/>
  <c r="L667" i="34"/>
  <c r="M667" i="34"/>
  <c r="L672" i="34"/>
  <c r="K673" i="34"/>
  <c r="K675" i="34" s="1"/>
  <c r="M684" i="34"/>
  <c r="L685" i="34"/>
  <c r="L687" i="34" s="1"/>
  <c r="O691" i="34"/>
  <c r="O690" i="34"/>
  <c r="L676" i="34"/>
  <c r="K677" i="34"/>
  <c r="K679" i="34" s="1"/>
  <c r="F667" i="33"/>
  <c r="F670" i="33" s="1"/>
  <c r="J667" i="33"/>
  <c r="J670" i="33" s="1"/>
  <c r="C667" i="33"/>
  <c r="C670" i="33" s="1"/>
  <c r="L667" i="33"/>
  <c r="L670" i="33" s="1"/>
  <c r="O667" i="33"/>
  <c r="O670" i="33" s="1"/>
  <c r="H667" i="33"/>
  <c r="H670" i="33" s="1"/>
  <c r="K667" i="33"/>
  <c r="K670" i="33" s="1"/>
  <c r="D667" i="33"/>
  <c r="D670" i="33" s="1"/>
  <c r="I667" i="33"/>
  <c r="I670" i="33" s="1"/>
  <c r="M667" i="33"/>
  <c r="M670" i="33" s="1"/>
  <c r="N667" i="33"/>
  <c r="N670" i="33" s="1"/>
  <c r="E667" i="33"/>
  <c r="E670" i="33" s="1"/>
  <c r="B667" i="33"/>
  <c r="B670" i="33" s="1"/>
  <c r="L681" i="33"/>
  <c r="L683" i="33" s="1"/>
  <c r="M680" i="33"/>
  <c r="J672" i="33"/>
  <c r="I673" i="33"/>
  <c r="I675" i="33" s="1"/>
  <c r="O694" i="33"/>
  <c r="O695" i="33"/>
  <c r="M684" i="33"/>
  <c r="L685" i="33"/>
  <c r="L687" i="33" s="1"/>
  <c r="M689" i="33"/>
  <c r="M691" i="33" s="1"/>
  <c r="N688" i="33"/>
  <c r="L676" i="33"/>
  <c r="K677" i="33"/>
  <c r="K679" i="33" s="1"/>
  <c r="N684" i="32"/>
  <c r="M685" i="32"/>
  <c r="M687" i="32" s="1"/>
  <c r="M676" i="32"/>
  <c r="L677" i="32"/>
  <c r="L679" i="32" s="1"/>
  <c r="N693" i="32"/>
  <c r="N695" i="32" s="1"/>
  <c r="O692" i="32"/>
  <c r="O693" i="32" s="1"/>
  <c r="H667" i="32"/>
  <c r="O667" i="32"/>
  <c r="G667" i="32"/>
  <c r="N667" i="32"/>
  <c r="F667" i="32"/>
  <c r="M667" i="32"/>
  <c r="E667" i="32"/>
  <c r="L667" i="32"/>
  <c r="D667" i="32"/>
  <c r="K667" i="32"/>
  <c r="C667" i="32"/>
  <c r="J667" i="32"/>
  <c r="B667" i="32"/>
  <c r="I667" i="32"/>
  <c r="L681" i="32"/>
  <c r="L683" i="32" s="1"/>
  <c r="M680" i="32"/>
  <c r="O688" i="32"/>
  <c r="O689" i="32" s="1"/>
  <c r="N689" i="32"/>
  <c r="N691" i="32" s="1"/>
  <c r="M672" i="32"/>
  <c r="L673" i="32"/>
  <c r="L675" i="32" s="1"/>
  <c r="J672" i="31"/>
  <c r="I673" i="31"/>
  <c r="I675" i="31" s="1"/>
  <c r="N693" i="31"/>
  <c r="N695" i="31" s="1"/>
  <c r="O692" i="31"/>
  <c r="O693" i="31" s="1"/>
  <c r="O688" i="31"/>
  <c r="O689" i="31" s="1"/>
  <c r="N689" i="31"/>
  <c r="N691" i="31" s="1"/>
  <c r="H667" i="31"/>
  <c r="H670" i="31" s="1"/>
  <c r="O667" i="31"/>
  <c r="O670" i="31" s="1"/>
  <c r="G667" i="31"/>
  <c r="G670" i="31" s="1"/>
  <c r="N667" i="31"/>
  <c r="N670" i="31" s="1"/>
  <c r="F667" i="31"/>
  <c r="F670" i="31" s="1"/>
  <c r="M667" i="31"/>
  <c r="M670" i="31" s="1"/>
  <c r="E667" i="31"/>
  <c r="E670" i="31" s="1"/>
  <c r="L667" i="31"/>
  <c r="L670" i="31" s="1"/>
  <c r="D667" i="31"/>
  <c r="D670" i="31" s="1"/>
  <c r="J667" i="31"/>
  <c r="J670" i="31" s="1"/>
  <c r="B667" i="31"/>
  <c r="B670" i="31" s="1"/>
  <c r="K667" i="31"/>
  <c r="K670" i="31" s="1"/>
  <c r="C667" i="31"/>
  <c r="C670" i="31" s="1"/>
  <c r="I667" i="31"/>
  <c r="I670" i="31" s="1"/>
  <c r="L681" i="31"/>
  <c r="L683" i="31" s="1"/>
  <c r="M680" i="31"/>
  <c r="N684" i="31"/>
  <c r="M685" i="31"/>
  <c r="M687" i="31" s="1"/>
  <c r="L676" i="31"/>
  <c r="K677" i="31"/>
  <c r="K679" i="31" s="1"/>
  <c r="E667" i="30"/>
  <c r="I667" i="30"/>
  <c r="I670" i="30" s="1"/>
  <c r="M667" i="30"/>
  <c r="M670" i="30" s="1"/>
  <c r="B667" i="30"/>
  <c r="F667" i="30"/>
  <c r="N667" i="30"/>
  <c r="N670" i="30" s="1"/>
  <c r="C667" i="30"/>
  <c r="G667" i="30"/>
  <c r="G670" i="30" s="1"/>
  <c r="K667" i="30"/>
  <c r="K670" i="30" s="1"/>
  <c r="O667" i="30"/>
  <c r="O670" i="30" s="1"/>
  <c r="L667" i="30"/>
  <c r="L670" i="30" s="1"/>
  <c r="J667" i="30"/>
  <c r="J670" i="30" s="1"/>
  <c r="D667" i="30"/>
  <c r="K672" i="30"/>
  <c r="J673" i="30"/>
  <c r="J675" i="30" s="1"/>
  <c r="O688" i="30"/>
  <c r="O689" i="30" s="1"/>
  <c r="N689" i="30"/>
  <c r="N691" i="30" s="1"/>
  <c r="N684" i="30"/>
  <c r="M685" i="30"/>
  <c r="M687" i="30" s="1"/>
  <c r="L681" i="30"/>
  <c r="L683" i="30" s="1"/>
  <c r="M680" i="30"/>
  <c r="N693" i="30"/>
  <c r="N695" i="30" s="1"/>
  <c r="O692" i="30"/>
  <c r="O693" i="30" s="1"/>
  <c r="M676" i="30"/>
  <c r="L677" i="30"/>
  <c r="L679" i="30" s="1"/>
  <c r="K676" i="29"/>
  <c r="J677" i="29"/>
  <c r="J679" i="29" s="1"/>
  <c r="O698" i="29"/>
  <c r="O699" i="29"/>
  <c r="N684" i="29"/>
  <c r="M685" i="29"/>
  <c r="M687" i="29" s="1"/>
  <c r="O688" i="29"/>
  <c r="O689" i="29" s="1"/>
  <c r="N689" i="29"/>
  <c r="N691" i="29" s="1"/>
  <c r="K672" i="29"/>
  <c r="J673" i="29"/>
  <c r="J675" i="29" s="1"/>
  <c r="L681" i="29"/>
  <c r="L683" i="29" s="1"/>
  <c r="M680" i="29"/>
  <c r="N693" i="29"/>
  <c r="N695" i="29" s="1"/>
  <c r="O692" i="29"/>
  <c r="O693" i="29" s="1"/>
  <c r="H667" i="29"/>
  <c r="O667" i="29"/>
  <c r="O670" i="29" s="1"/>
  <c r="G667" i="29"/>
  <c r="N667" i="29"/>
  <c r="N670" i="29" s="1"/>
  <c r="F667" i="29"/>
  <c r="M667" i="29"/>
  <c r="M670" i="29" s="1"/>
  <c r="E667" i="29"/>
  <c r="L667" i="29"/>
  <c r="L670" i="29" s="1"/>
  <c r="D667" i="29"/>
  <c r="K667" i="29"/>
  <c r="K670" i="29" s="1"/>
  <c r="C667" i="29"/>
  <c r="J667" i="29"/>
  <c r="J670" i="29" s="1"/>
  <c r="B667" i="29"/>
  <c r="I667" i="29"/>
  <c r="I670" i="29" s="1"/>
  <c r="K681" i="28"/>
  <c r="K683" i="28" s="1"/>
  <c r="L680" i="28"/>
  <c r="L676" i="28"/>
  <c r="K677" i="28"/>
  <c r="K679" i="28" s="1"/>
  <c r="L672" i="28"/>
  <c r="K673" i="28"/>
  <c r="K675" i="28" s="1"/>
  <c r="H667" i="28"/>
  <c r="H670" i="28" s="1"/>
  <c r="O667" i="28"/>
  <c r="O670" i="28" s="1"/>
  <c r="G667" i="28"/>
  <c r="G670" i="28" s="1"/>
  <c r="N667" i="28"/>
  <c r="N670" i="28" s="1"/>
  <c r="F667" i="28"/>
  <c r="F670" i="28" s="1"/>
  <c r="M667" i="28"/>
  <c r="M670" i="28" s="1"/>
  <c r="E667" i="28"/>
  <c r="E670" i="28" s="1"/>
  <c r="L667" i="28"/>
  <c r="L670" i="28" s="1"/>
  <c r="D667" i="28"/>
  <c r="D670" i="28" s="1"/>
  <c r="K667" i="28"/>
  <c r="K670" i="28" s="1"/>
  <c r="C667" i="28"/>
  <c r="C670" i="28" s="1"/>
  <c r="J667" i="28"/>
  <c r="J670" i="28" s="1"/>
  <c r="B667" i="28"/>
  <c r="B670" i="28" s="1"/>
  <c r="I667" i="28"/>
  <c r="I670" i="28" s="1"/>
  <c r="N684" i="28"/>
  <c r="M685" i="28"/>
  <c r="M687" i="28" s="1"/>
  <c r="O688" i="28"/>
  <c r="O689" i="28" s="1"/>
  <c r="N689" i="28"/>
  <c r="N691" i="28" s="1"/>
  <c r="L676" i="25"/>
  <c r="K677" i="25"/>
  <c r="K679" i="25" s="1"/>
  <c r="K672" i="25"/>
  <c r="J673" i="25"/>
  <c r="J675" i="25" s="1"/>
  <c r="O691" i="25"/>
  <c r="O690" i="25"/>
  <c r="H667" i="25"/>
  <c r="H670" i="25" s="1"/>
  <c r="O667" i="25"/>
  <c r="O670" i="25" s="1"/>
  <c r="G667" i="25"/>
  <c r="G670" i="25" s="1"/>
  <c r="N667" i="25"/>
  <c r="N670" i="25" s="1"/>
  <c r="F667" i="25"/>
  <c r="F670" i="25" s="1"/>
  <c r="M667" i="25"/>
  <c r="M670" i="25" s="1"/>
  <c r="E667" i="25"/>
  <c r="E670" i="25" s="1"/>
  <c r="J667" i="25"/>
  <c r="J670" i="25" s="1"/>
  <c r="B667" i="25"/>
  <c r="B670" i="25" s="1"/>
  <c r="I667" i="25"/>
  <c r="I670" i="25" s="1"/>
  <c r="C667" i="25"/>
  <c r="C670" i="25" s="1"/>
  <c r="K667" i="25"/>
  <c r="K670" i="25" s="1"/>
  <c r="D667" i="25"/>
  <c r="D670" i="25" s="1"/>
  <c r="L667" i="25"/>
  <c r="L670" i="25" s="1"/>
  <c r="O695" i="25"/>
  <c r="O694" i="25"/>
  <c r="O682" i="25"/>
  <c r="O683" i="25"/>
  <c r="P702" i="19"/>
  <c r="P703" i="19"/>
  <c r="P706" i="19"/>
  <c r="P707" i="19"/>
  <c r="O701" i="18"/>
  <c r="O702" i="18" s="1"/>
  <c r="P700" i="18"/>
  <c r="P701" i="18" s="1"/>
  <c r="P561" i="18"/>
  <c r="P560" i="18"/>
  <c r="P657" i="18"/>
  <c r="P575" i="18"/>
  <c r="P582" i="18"/>
  <c r="P633" i="18" s="1"/>
  <c r="L693" i="18"/>
  <c r="L695" i="18" s="1"/>
  <c r="M692" i="18"/>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O654" i="20"/>
  <c r="O655" i="20"/>
  <c r="L640" i="20"/>
  <c r="K641" i="20"/>
  <c r="K643" i="20" s="1"/>
  <c r="I629" i="20"/>
  <c r="I631" i="20" s="1"/>
  <c r="J628" i="20"/>
  <c r="N649" i="20"/>
  <c r="O648" i="20"/>
  <c r="O649" i="20" s="1"/>
  <c r="O575" i="19"/>
  <c r="O582" i="19"/>
  <c r="O633" i="19" s="1"/>
  <c r="M693" i="19"/>
  <c r="M695" i="19" s="1"/>
  <c r="N692" i="19"/>
  <c r="O561" i="19"/>
  <c r="O560" i="19"/>
  <c r="O657" i="19"/>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J575" i="18"/>
  <c r="J582" i="18"/>
  <c r="J633" i="18" s="1"/>
  <c r="G673" i="18"/>
  <c r="G675" i="18" s="1"/>
  <c r="H672" i="18"/>
  <c r="N688" i="18"/>
  <c r="M689" i="18"/>
  <c r="M691" i="18" s="1"/>
  <c r="N697" i="18"/>
  <c r="N699" i="18" s="1"/>
  <c r="O696" i="18"/>
  <c r="N561" i="18"/>
  <c r="N560" i="18"/>
  <c r="N657" i="18"/>
  <c r="N575" i="18"/>
  <c r="N582" i="18"/>
  <c r="N633" i="18" s="1"/>
  <c r="N684" i="18"/>
  <c r="M685" i="18"/>
  <c r="M687"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B619" i="17"/>
  <c r="N619" i="17"/>
  <c r="H619" i="17"/>
  <c r="C619" i="17"/>
  <c r="K619" i="17"/>
  <c r="M619" i="17"/>
  <c r="O619" i="17"/>
  <c r="D619" i="17"/>
  <c r="E619" i="17"/>
  <c r="G619" i="17"/>
  <c r="I619" i="17"/>
  <c r="J619" i="17"/>
  <c r="L619" i="17"/>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Q657" i="19" l="1"/>
  <c r="L681" i="34"/>
  <c r="L683" i="34" s="1"/>
  <c r="M680" i="34"/>
  <c r="M672" i="34"/>
  <c r="L673" i="34"/>
  <c r="L675" i="34" s="1"/>
  <c r="M676" i="34"/>
  <c r="L677" i="34"/>
  <c r="L679" i="34" s="1"/>
  <c r="N684" i="34"/>
  <c r="M685" i="34"/>
  <c r="M687" i="34" s="1"/>
  <c r="N684" i="33"/>
  <c r="M685" i="33"/>
  <c r="M687" i="33" s="1"/>
  <c r="M676" i="33"/>
  <c r="L677" i="33"/>
  <c r="L679" i="33" s="1"/>
  <c r="J673" i="33"/>
  <c r="J675" i="33" s="1"/>
  <c r="K672" i="33"/>
  <c r="O688" i="33"/>
  <c r="O689" i="33" s="1"/>
  <c r="N689" i="33"/>
  <c r="N691" i="33" s="1"/>
  <c r="M681" i="33"/>
  <c r="M683" i="33" s="1"/>
  <c r="N680" i="33"/>
  <c r="M673" i="32"/>
  <c r="M675" i="32" s="1"/>
  <c r="N672" i="32"/>
  <c r="N685" i="32"/>
  <c r="N687" i="32" s="1"/>
  <c r="O684" i="32"/>
  <c r="O685" i="32" s="1"/>
  <c r="O690" i="32"/>
  <c r="O691" i="32"/>
  <c r="N680" i="32"/>
  <c r="M681" i="32"/>
  <c r="M683" i="32" s="1"/>
  <c r="O694" i="32"/>
  <c r="O695" i="32"/>
  <c r="M677" i="32"/>
  <c r="M679" i="32" s="1"/>
  <c r="N676" i="32"/>
  <c r="K672" i="31"/>
  <c r="J673" i="31"/>
  <c r="J675" i="31" s="1"/>
  <c r="N685" i="31"/>
  <c r="N687" i="31" s="1"/>
  <c r="O684" i="31"/>
  <c r="O685" i="31" s="1"/>
  <c r="N680" i="31"/>
  <c r="M681" i="31"/>
  <c r="M683" i="31" s="1"/>
  <c r="O690" i="31"/>
  <c r="O691" i="31"/>
  <c r="O694" i="31"/>
  <c r="O695" i="31"/>
  <c r="M676" i="31"/>
  <c r="L677" i="31"/>
  <c r="L679" i="31" s="1"/>
  <c r="K673" i="30"/>
  <c r="K675" i="30" s="1"/>
  <c r="L672" i="30"/>
  <c r="N680" i="30"/>
  <c r="M681" i="30"/>
  <c r="M683" i="30" s="1"/>
  <c r="M677" i="30"/>
  <c r="M679" i="30" s="1"/>
  <c r="N676" i="30"/>
  <c r="N685" i="30"/>
  <c r="N687" i="30" s="1"/>
  <c r="O684" i="30"/>
  <c r="O685" i="30" s="1"/>
  <c r="O694" i="30"/>
  <c r="O695" i="30"/>
  <c r="O690" i="30"/>
  <c r="O691" i="30"/>
  <c r="K677" i="29"/>
  <c r="K679" i="29" s="1"/>
  <c r="L676" i="29"/>
  <c r="O690" i="29"/>
  <c r="O691" i="29"/>
  <c r="N685" i="29"/>
  <c r="N687" i="29" s="1"/>
  <c r="O684" i="29"/>
  <c r="O685" i="29" s="1"/>
  <c r="N680" i="29"/>
  <c r="M681" i="29"/>
  <c r="M683" i="29" s="1"/>
  <c r="L672" i="29"/>
  <c r="K673" i="29"/>
  <c r="K675" i="29" s="1"/>
  <c r="O694" i="29"/>
  <c r="O695" i="29"/>
  <c r="L681" i="28"/>
  <c r="L683" i="28" s="1"/>
  <c r="M680" i="28"/>
  <c r="N685" i="28"/>
  <c r="N687" i="28" s="1"/>
  <c r="O684" i="28"/>
  <c r="O685" i="28" s="1"/>
  <c r="M672" i="28"/>
  <c r="L673" i="28"/>
  <c r="L675" i="28" s="1"/>
  <c r="O690" i="28"/>
  <c r="O691" i="28"/>
  <c r="M676" i="28"/>
  <c r="L677" i="28"/>
  <c r="L679" i="28" s="1"/>
  <c r="M676" i="25"/>
  <c r="L677" i="25"/>
  <c r="L679" i="25" s="1"/>
  <c r="L672" i="25"/>
  <c r="K673" i="25"/>
  <c r="K675" i="25" s="1"/>
  <c r="Q657" i="18"/>
  <c r="O697" i="19"/>
  <c r="P696" i="19"/>
  <c r="P697" i="19" s="1"/>
  <c r="O703" i="18"/>
  <c r="O697" i="18"/>
  <c r="P696" i="18"/>
  <c r="P697" i="18" s="1"/>
  <c r="P702" i="18"/>
  <c r="P703" i="18"/>
  <c r="M693" i="18"/>
  <c r="M695" i="18" s="1"/>
  <c r="N692" i="18"/>
  <c r="M645" i="20"/>
  <c r="M647" i="20" s="1"/>
  <c r="N644" i="20"/>
  <c r="O650" i="20"/>
  <c r="O651" i="20"/>
  <c r="I624" i="20"/>
  <c r="H625" i="20"/>
  <c r="H627" i="20" s="1"/>
  <c r="N650" i="20"/>
  <c r="N651" i="20"/>
  <c r="J629" i="20"/>
  <c r="J631" i="20" s="1"/>
  <c r="K628" i="20"/>
  <c r="M636" i="20"/>
  <c r="L637" i="20"/>
  <c r="L639" i="20" s="1"/>
  <c r="M640" i="20"/>
  <c r="L641" i="20"/>
  <c r="L643" i="20" s="1"/>
  <c r="L632" i="20"/>
  <c r="K633" i="20"/>
  <c r="K635" i="20" s="1"/>
  <c r="N693" i="19"/>
  <c r="N695" i="19" s="1"/>
  <c r="O692" i="19"/>
  <c r="N688" i="19"/>
  <c r="M689" i="19"/>
  <c r="M691" i="19" s="1"/>
  <c r="I677" i="19"/>
  <c r="I679" i="19" s="1"/>
  <c r="J676" i="19"/>
  <c r="L680" i="19"/>
  <c r="K681" i="19"/>
  <c r="K683" i="19" s="1"/>
  <c r="N684" i="19"/>
  <c r="M685" i="19"/>
  <c r="M687" i="19" s="1"/>
  <c r="H673" i="19"/>
  <c r="H675" i="19" s="1"/>
  <c r="I672" i="19"/>
  <c r="O699" i="19"/>
  <c r="O698" i="19"/>
  <c r="M680" i="18"/>
  <c r="L681" i="18"/>
  <c r="L683" i="18" s="1"/>
  <c r="I677" i="18"/>
  <c r="I679" i="18" s="1"/>
  <c r="J676" i="18"/>
  <c r="O698" i="18"/>
  <c r="O699" i="18"/>
  <c r="O688" i="18"/>
  <c r="N689" i="18"/>
  <c r="N691" i="18" s="1"/>
  <c r="H673" i="18"/>
  <c r="H675" i="18" s="1"/>
  <c r="I672" i="18"/>
  <c r="O684" i="18"/>
  <c r="N685" i="18"/>
  <c r="N687" i="18"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M681" i="34" l="1"/>
  <c r="M683" i="34" s="1"/>
  <c r="N680" i="34"/>
  <c r="N685" i="34"/>
  <c r="N687" i="34" s="1"/>
  <c r="O684" i="34"/>
  <c r="O685" i="34" s="1"/>
  <c r="M677" i="34"/>
  <c r="M679" i="34" s="1"/>
  <c r="N676" i="34"/>
  <c r="M673" i="34"/>
  <c r="M675" i="34" s="1"/>
  <c r="N672" i="34"/>
  <c r="N685" i="33"/>
  <c r="N687" i="33" s="1"/>
  <c r="O684" i="33"/>
  <c r="O685" i="33" s="1"/>
  <c r="O691" i="33"/>
  <c r="O690" i="33"/>
  <c r="L672" i="33"/>
  <c r="K673" i="33"/>
  <c r="K675" i="33" s="1"/>
  <c r="M677" i="33"/>
  <c r="M679" i="33" s="1"/>
  <c r="N676" i="33"/>
  <c r="O680" i="33"/>
  <c r="O681" i="33" s="1"/>
  <c r="N681" i="33"/>
  <c r="N683" i="33" s="1"/>
  <c r="O680" i="32"/>
  <c r="O681" i="32" s="1"/>
  <c r="N681" i="32"/>
  <c r="N683" i="32" s="1"/>
  <c r="N677" i="32"/>
  <c r="N679" i="32" s="1"/>
  <c r="O676" i="32"/>
  <c r="O677" i="32" s="1"/>
  <c r="O687" i="32"/>
  <c r="O686" i="32"/>
  <c r="N673" i="32"/>
  <c r="N675" i="32" s="1"/>
  <c r="O672" i="32"/>
  <c r="O673" i="32" s="1"/>
  <c r="L672" i="31"/>
  <c r="K673" i="31"/>
  <c r="K675" i="31" s="1"/>
  <c r="O680" i="31"/>
  <c r="O681" i="31" s="1"/>
  <c r="N681" i="31"/>
  <c r="N683" i="31" s="1"/>
  <c r="M677" i="31"/>
  <c r="M679" i="31" s="1"/>
  <c r="N676" i="31"/>
  <c r="O686" i="31"/>
  <c r="O687" i="31"/>
  <c r="M672" i="30"/>
  <c r="L673" i="30"/>
  <c r="L675" i="30" s="1"/>
  <c r="N677" i="30"/>
  <c r="N679" i="30" s="1"/>
  <c r="O676" i="30"/>
  <c r="O677" i="30" s="1"/>
  <c r="O687" i="30"/>
  <c r="O686" i="30"/>
  <c r="O680" i="30"/>
  <c r="O681" i="30" s="1"/>
  <c r="N681" i="30"/>
  <c r="N683" i="30" s="1"/>
  <c r="M676" i="29"/>
  <c r="L677" i="29"/>
  <c r="L679" i="29" s="1"/>
  <c r="M672" i="29"/>
  <c r="L673" i="29"/>
  <c r="L675" i="29" s="1"/>
  <c r="O680" i="29"/>
  <c r="O681" i="29" s="1"/>
  <c r="N681" i="29"/>
  <c r="N683" i="29" s="1"/>
  <c r="O686" i="29"/>
  <c r="O687" i="29"/>
  <c r="N680" i="28"/>
  <c r="M681" i="28"/>
  <c r="M683" i="28" s="1"/>
  <c r="M677" i="28"/>
  <c r="M679" i="28" s="1"/>
  <c r="N676" i="28"/>
  <c r="M673" i="28"/>
  <c r="M675" i="28" s="1"/>
  <c r="N672" i="28"/>
  <c r="O687" i="28"/>
  <c r="O686" i="28"/>
  <c r="M672" i="25"/>
  <c r="L673" i="25"/>
  <c r="L675" i="25" s="1"/>
  <c r="M677" i="25"/>
  <c r="M679" i="25" s="1"/>
  <c r="N676" i="25"/>
  <c r="O693" i="19"/>
  <c r="O694" i="19" s="1"/>
  <c r="P692" i="19"/>
  <c r="P693" i="19" s="1"/>
  <c r="K667" i="19"/>
  <c r="K670" i="19" s="1"/>
  <c r="P667" i="19"/>
  <c r="P670" i="19" s="1"/>
  <c r="P698" i="19"/>
  <c r="P699" i="19"/>
  <c r="O689" i="18"/>
  <c r="P688" i="18"/>
  <c r="P689" i="18" s="1"/>
  <c r="M667" i="18"/>
  <c r="M670" i="18" s="1"/>
  <c r="P667" i="18"/>
  <c r="P670" i="18" s="1"/>
  <c r="P698" i="18"/>
  <c r="P699" i="18"/>
  <c r="O685" i="18"/>
  <c r="O686" i="18" s="1"/>
  <c r="P684" i="18"/>
  <c r="P685" i="18" s="1"/>
  <c r="O692" i="18"/>
  <c r="N693" i="18"/>
  <c r="N695" i="18" s="1"/>
  <c r="N645" i="20"/>
  <c r="O644" i="20"/>
  <c r="O645" i="20" s="1"/>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N685" i="19"/>
  <c r="N687" i="19" s="1"/>
  <c r="M680" i="19"/>
  <c r="L681" i="19"/>
  <c r="L683" i="19" s="1"/>
  <c r="J677" i="19"/>
  <c r="J679" i="19" s="1"/>
  <c r="K676" i="19"/>
  <c r="O688" i="19"/>
  <c r="N689" i="19"/>
  <c r="N691" i="19" s="1"/>
  <c r="O690" i="18"/>
  <c r="O691" i="18"/>
  <c r="O687" i="18"/>
  <c r="J677" i="18"/>
  <c r="J679" i="18" s="1"/>
  <c r="K676" i="18"/>
  <c r="I673" i="18"/>
  <c r="I675" i="18" s="1"/>
  <c r="J672" i="18"/>
  <c r="N680" i="18"/>
  <c r="M681" i="18"/>
  <c r="M683" i="18" s="1"/>
  <c r="M632" i="17"/>
  <c r="L633" i="17"/>
  <c r="L635" i="17" s="1"/>
  <c r="N640" i="17"/>
  <c r="M641" i="17"/>
  <c r="M643" i="17" s="1"/>
  <c r="N636" i="17"/>
  <c r="M637" i="17"/>
  <c r="M639" i="17" s="1"/>
  <c r="O646" i="17"/>
  <c r="O647" i="17"/>
  <c r="N646" i="17"/>
  <c r="N647" i="17"/>
  <c r="I625" i="17"/>
  <c r="I627" i="17" s="1"/>
  <c r="J624" i="17"/>
  <c r="J629" i="17"/>
  <c r="J631" i="17" s="1"/>
  <c r="K628" i="17"/>
  <c r="N681" i="34" l="1"/>
  <c r="N683" i="34" s="1"/>
  <c r="O680" i="34"/>
  <c r="O681" i="34" s="1"/>
  <c r="N677" i="34"/>
  <c r="N679" i="34" s="1"/>
  <c r="O676" i="34"/>
  <c r="O677" i="34" s="1"/>
  <c r="O686" i="34"/>
  <c r="O687" i="34"/>
  <c r="N673" i="34"/>
  <c r="N675" i="34" s="1"/>
  <c r="O672" i="34"/>
  <c r="O673" i="34" s="1"/>
  <c r="O682" i="33"/>
  <c r="O683" i="33"/>
  <c r="O676" i="33"/>
  <c r="O677" i="33" s="1"/>
  <c r="N677" i="33"/>
  <c r="N679" i="33" s="1"/>
  <c r="M672" i="33"/>
  <c r="L673" i="33"/>
  <c r="L675" i="33" s="1"/>
  <c r="O687" i="33"/>
  <c r="O686" i="33"/>
  <c r="O674" i="32"/>
  <c r="O675" i="32"/>
  <c r="O678" i="32"/>
  <c r="O679" i="32"/>
  <c r="O683" i="32"/>
  <c r="O682" i="32"/>
  <c r="L673" i="31"/>
  <c r="L675" i="31" s="1"/>
  <c r="M672" i="31"/>
  <c r="N677" i="31"/>
  <c r="N679" i="31" s="1"/>
  <c r="O676" i="31"/>
  <c r="O677" i="31" s="1"/>
  <c r="O682" i="31"/>
  <c r="O683" i="31"/>
  <c r="M673" i="30"/>
  <c r="M675" i="30" s="1"/>
  <c r="N672" i="30"/>
  <c r="O678" i="30"/>
  <c r="O679" i="30"/>
  <c r="O683" i="30"/>
  <c r="O682" i="30"/>
  <c r="M677" i="29"/>
  <c r="M679" i="29" s="1"/>
  <c r="N676" i="29"/>
  <c r="O682" i="29"/>
  <c r="O683" i="29"/>
  <c r="M673" i="29"/>
  <c r="M675" i="29" s="1"/>
  <c r="N672" i="29"/>
  <c r="N681" i="28"/>
  <c r="N683" i="28" s="1"/>
  <c r="O680" i="28"/>
  <c r="O681" i="28" s="1"/>
  <c r="N677" i="28"/>
  <c r="N679" i="28" s="1"/>
  <c r="O676" i="28"/>
  <c r="O677" i="28" s="1"/>
  <c r="N673" i="28"/>
  <c r="N675" i="28" s="1"/>
  <c r="O672" i="28"/>
  <c r="O673" i="28" s="1"/>
  <c r="M673" i="25"/>
  <c r="M675" i="25" s="1"/>
  <c r="N672" i="25"/>
  <c r="N677" i="25"/>
  <c r="N679" i="25" s="1"/>
  <c r="O676" i="25"/>
  <c r="O677" i="25" s="1"/>
  <c r="O695" i="19"/>
  <c r="O689" i="19"/>
  <c r="P688" i="19"/>
  <c r="P689" i="19" s="1"/>
  <c r="P694" i="19"/>
  <c r="P695" i="19"/>
  <c r="O685" i="19"/>
  <c r="O686" i="19" s="1"/>
  <c r="P684" i="19"/>
  <c r="P685" i="19" s="1"/>
  <c r="P686" i="18"/>
  <c r="P687" i="18"/>
  <c r="P690" i="18"/>
  <c r="P691" i="18"/>
  <c r="O693" i="18"/>
  <c r="O695" i="18" s="1"/>
  <c r="P692" i="18"/>
  <c r="P693" i="18" s="1"/>
  <c r="O646" i="20"/>
  <c r="O647" i="20"/>
  <c r="N646" i="20"/>
  <c r="N647" i="20"/>
  <c r="O640" i="20"/>
  <c r="O641" i="20" s="1"/>
  <c r="N641" i="20"/>
  <c r="J625" i="20"/>
  <c r="J627" i="20" s="1"/>
  <c r="K624" i="20"/>
  <c r="N637" i="20"/>
  <c r="O636" i="20"/>
  <c r="O637" i="20" s="1"/>
  <c r="M633" i="20"/>
  <c r="M635" i="20" s="1"/>
  <c r="N632" i="20"/>
  <c r="L629" i="20"/>
  <c r="L631" i="20" s="1"/>
  <c r="M628" i="20"/>
  <c r="J673" i="19"/>
  <c r="J675" i="19" s="1"/>
  <c r="K672" i="19"/>
  <c r="O690" i="19"/>
  <c r="O691" i="19"/>
  <c r="K677" i="19"/>
  <c r="K679" i="19" s="1"/>
  <c r="L676" i="19"/>
  <c r="N680" i="19"/>
  <c r="M681" i="19"/>
  <c r="M683" i="19" s="1"/>
  <c r="O680" i="18"/>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O694" i="18" l="1"/>
  <c r="O682" i="34"/>
  <c r="O683" i="34"/>
  <c r="O678" i="34"/>
  <c r="O679" i="34"/>
  <c r="O674" i="34"/>
  <c r="O675" i="34"/>
  <c r="N672" i="33"/>
  <c r="M673" i="33"/>
  <c r="M675" i="33" s="1"/>
  <c r="O678" i="33"/>
  <c r="O679" i="33"/>
  <c r="M673" i="31"/>
  <c r="M675" i="31" s="1"/>
  <c r="N672" i="31"/>
  <c r="O678" i="31"/>
  <c r="O679" i="31"/>
  <c r="N673" i="30"/>
  <c r="N675" i="30" s="1"/>
  <c r="O672" i="30"/>
  <c r="O673" i="30" s="1"/>
  <c r="N677" i="29"/>
  <c r="N679" i="29" s="1"/>
  <c r="O676" i="29"/>
  <c r="O677" i="29" s="1"/>
  <c r="N673" i="29"/>
  <c r="N675" i="29" s="1"/>
  <c r="O672" i="29"/>
  <c r="O673" i="29" s="1"/>
  <c r="O683" i="28"/>
  <c r="O682" i="28"/>
  <c r="O674" i="28"/>
  <c r="O675" i="28"/>
  <c r="O678" i="28"/>
  <c r="O679" i="28"/>
  <c r="O678" i="25"/>
  <c r="O679" i="25"/>
  <c r="N673" i="25"/>
  <c r="N675" i="25" s="1"/>
  <c r="O672" i="25"/>
  <c r="O673" i="25" s="1"/>
  <c r="O687" i="19"/>
  <c r="P686" i="19"/>
  <c r="P687" i="19"/>
  <c r="P690" i="19"/>
  <c r="P691" i="19"/>
  <c r="O681" i="18"/>
  <c r="P680" i="18"/>
  <c r="P681" i="18" s="1"/>
  <c r="P694" i="18"/>
  <c r="P695" i="18"/>
  <c r="M629" i="20"/>
  <c r="M631" i="20" s="1"/>
  <c r="N628" i="20"/>
  <c r="N633" i="20"/>
  <c r="O632" i="20"/>
  <c r="O633" i="20" s="1"/>
  <c r="N638" i="20"/>
  <c r="N639" i="20"/>
  <c r="N642" i="20"/>
  <c r="N643" i="20"/>
  <c r="O638" i="20"/>
  <c r="O639" i="20"/>
  <c r="K625" i="20"/>
  <c r="K627" i="20" s="1"/>
  <c r="L624" i="20"/>
  <c r="O642" i="20"/>
  <c r="O643" i="20"/>
  <c r="K673" i="19"/>
  <c r="K675" i="19" s="1"/>
  <c r="L672" i="19"/>
  <c r="O680" i="19"/>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N673" i="33" l="1"/>
  <c r="N675" i="33" s="1"/>
  <c r="O672" i="33"/>
  <c r="O673" i="33" s="1"/>
  <c r="O672" i="31"/>
  <c r="O673" i="31" s="1"/>
  <c r="N673" i="31"/>
  <c r="N675" i="31" s="1"/>
  <c r="O675" i="30"/>
  <c r="O674" i="30"/>
  <c r="O678" i="29"/>
  <c r="O679" i="29"/>
  <c r="O674" i="29"/>
  <c r="O675" i="29"/>
  <c r="O674" i="25"/>
  <c r="O675" i="25"/>
  <c r="O681" i="19"/>
  <c r="P680" i="19"/>
  <c r="P681" i="19" s="1"/>
  <c r="P682" i="18"/>
  <c r="P683" i="18"/>
  <c r="L625" i="20"/>
  <c r="L627" i="20" s="1"/>
  <c r="M624" i="20"/>
  <c r="O634" i="20"/>
  <c r="O635" i="20"/>
  <c r="N634" i="20"/>
  <c r="N635" i="20"/>
  <c r="N629" i="20"/>
  <c r="O628" i="20"/>
  <c r="O629" i="20" s="1"/>
  <c r="O682" i="19"/>
  <c r="O683"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O674" i="33" l="1"/>
  <c r="O675" i="33"/>
  <c r="O675" i="31"/>
  <c r="O674" i="31"/>
  <c r="P682" i="19"/>
  <c r="P683" i="19"/>
  <c r="O630" i="20"/>
  <c r="O631" i="20"/>
  <c r="M625" i="20"/>
  <c r="M627" i="20" s="1"/>
  <c r="N624" i="20"/>
  <c r="N630" i="20"/>
  <c r="N631" i="20"/>
  <c r="N672" i="19"/>
  <c r="M673" i="19"/>
  <c r="M675" i="19" s="1"/>
  <c r="N677" i="19"/>
  <c r="N679" i="19" s="1"/>
  <c r="O676" i="19"/>
  <c r="M673" i="18"/>
  <c r="M675" i="18" s="1"/>
  <c r="N672" i="18"/>
  <c r="N677" i="18"/>
  <c r="N679" i="18" s="1"/>
  <c r="O676" i="18"/>
  <c r="N629" i="17"/>
  <c r="O628" i="17"/>
  <c r="O629" i="17" s="1"/>
  <c r="M625" i="17"/>
  <c r="M627" i="17" s="1"/>
  <c r="N624" i="17"/>
  <c r="O677" i="19" l="1"/>
  <c r="P676" i="19"/>
  <c r="P677" i="19" s="1"/>
  <c r="O677" i="18"/>
  <c r="O679" i="18" s="1"/>
  <c r="P676" i="18"/>
  <c r="P677" i="18" s="1"/>
  <c r="N625" i="20"/>
  <c r="O624" i="20"/>
  <c r="O625" i="20" s="1"/>
  <c r="N673" i="19"/>
  <c r="N675" i="19" s="1"/>
  <c r="O672" i="19"/>
  <c r="O678" i="19"/>
  <c r="O679" i="19"/>
  <c r="N673" i="18"/>
  <c r="N675" i="18" s="1"/>
  <c r="O672" i="18"/>
  <c r="N630" i="17"/>
  <c r="N631" i="17"/>
  <c r="O631" i="17"/>
  <c r="O630" i="17"/>
  <c r="N625" i="17"/>
  <c r="O624" i="17"/>
  <c r="O625" i="17" s="1"/>
  <c r="O673" i="19" l="1"/>
  <c r="O674" i="19" s="1"/>
  <c r="P672" i="19"/>
  <c r="P673" i="19" s="1"/>
  <c r="P678" i="19"/>
  <c r="P679" i="19"/>
  <c r="O678" i="18"/>
  <c r="O673" i="18"/>
  <c r="O674" i="18" s="1"/>
  <c r="P672" i="18"/>
  <c r="P673" i="18" s="1"/>
  <c r="P678" i="18"/>
  <c r="P679" i="18"/>
  <c r="O627" i="20"/>
  <c r="O626" i="20"/>
  <c r="N626" i="20"/>
  <c r="N627" i="20"/>
  <c r="O675" i="19"/>
  <c r="N626" i="17"/>
  <c r="N627" i="17"/>
  <c r="O626" i="17"/>
  <c r="O627" i="17"/>
  <c r="O675" i="18" l="1"/>
  <c r="P674" i="19"/>
  <c r="P675" i="19"/>
  <c r="P674" i="18"/>
  <c r="P675"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rapas Boonchuen</author>
  </authors>
  <commentList>
    <comment ref="N793" authorId="0" shapeId="0" xr:uid="{C933CAE7-A239-4A9A-870E-140FDD5F69F5}">
      <text>
        <r>
          <rPr>
            <b/>
            <sz val="9"/>
            <color indexed="81"/>
            <rFont val="Tahoma"/>
            <family val="2"/>
          </rPr>
          <t xml:space="preserve">Covid Effect
</t>
        </r>
      </text>
    </comment>
    <comment ref="N799" authorId="0" shapeId="0" xr:uid="{16A390E9-00CD-4A6C-8098-C301960B14D6}">
      <text>
        <r>
          <rPr>
            <b/>
            <sz val="9"/>
            <color indexed="81"/>
            <rFont val="Tahoma"/>
            <family val="2"/>
          </rPr>
          <t xml:space="preserve">Covid Effect
</t>
        </r>
      </text>
    </comment>
    <comment ref="K820" authorId="0" shapeId="0" xr:uid="{40D568E3-0022-49B1-B50A-5CB0D54A24F4}">
      <text>
        <r>
          <rPr>
            <b/>
            <sz val="9"/>
            <color indexed="81"/>
            <rFont val="Tahoma"/>
            <family val="2"/>
          </rPr>
          <t>- Oil Price made Logistic cost higher</t>
        </r>
      </text>
    </comment>
    <comment ref="L820" authorId="0" shapeId="0" xr:uid="{681B6DA9-3CC3-490D-BF73-0D79FFFC8B32}">
      <text>
        <r>
          <rPr>
            <b/>
            <sz val="9"/>
            <color indexed="81"/>
            <rFont val="Tahoma"/>
            <family val="2"/>
          </rPr>
          <t xml:space="preserve">- Low GPM Product Revenue Risen
&gt; Cigarett, Alcohol, Online Games Card
</t>
        </r>
      </text>
    </comment>
    <comment ref="M820" authorId="0" shapeId="0" xr:uid="{70EFFA26-11EC-416A-A2C9-9C50884B2678}">
      <text>
        <r>
          <rPr>
            <b/>
            <sz val="9"/>
            <color indexed="81"/>
            <rFont val="Tahoma"/>
            <family val="2"/>
          </rPr>
          <t xml:space="preserve">- High GPM products revenue risen
- Food, Ready to Ea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 id="4" xr16:uid="{9FB596CA-3A03-428D-8272-A7D551F288C1}" keepAlive="1" name="Query - Stock Price" description="Connection to the 'Stock Price' query in the workbook." type="5" refreshedVersion="8" background="1" saveData="1">
    <dbPr connection="Provider=Microsoft.Mashup.OleDb.1;Data Source=$Workbook$;Location=&quot;Stock Price&quot;;Extended Properties=&quot;&quot;" command="SELECT * FROM [Stock Price]"/>
  </connection>
  <connection id="5" xr16:uid="{CCF3CEE0-0712-4011-9BAB-24D0300A3EC0}" keepAlive="1" name="Query - Stock Price (2)" description="Connection to the 'Stock Price (2)' query in the workbook." type="5" refreshedVersion="7" background="1" saveData="1">
    <dbPr connection="Provider=Microsoft.Mashup.OleDb.1;Data Source=$Workbook$;Location=&quot;Stock Price (2)&quot;;Extended Properties=&quot;&quot;" command="SELECT * FROM [Stock Price (2)]"/>
  </connection>
  <connection id="6" xr16:uid="{93645AB6-05EF-4D41-84C6-A03FDB363D1A}" keepAlive="1" name="Query - Table 10" description="Connection to the 'Table 10' query in the workbook." type="5" refreshedVersion="0" background="1">
    <dbPr connection="Provider=Microsoft.Mashup.OleDb.1;Data Source=$Workbook$;Location=&quot;Table 10&quot;;Extended Properties=&quot;&quot;" command="SELECT * FROM [Table 10]"/>
  </connection>
  <connection id="7" xr16:uid="{5B93924B-D4C4-4BB3-B348-1FC6D7091F47}" keepAlive="1" name="Query - Table 10 (2)" description="Connection to the 'Table 10 (2)' query in the workbook." type="5" refreshedVersion="0" background="1">
    <dbPr connection="Provider=Microsoft.Mashup.OleDb.1;Data Source=$Workbook$;Location=&quot;Table 10 (2)&quot;;Extended Properties=&quot;&quot;" command="SELECT * FROM [Table 10 (2)]"/>
  </connection>
  <connection id="8" xr16:uid="{8C7BF78A-4688-4769-B7C6-678AD073555B}" keepAlive="1" name="Query - Table 11" description="Connection to the 'Table 11' query in the workbook." type="5" refreshedVersion="0" background="1">
    <dbPr connection="Provider=Microsoft.Mashup.OleDb.1;Data Source=$Workbook$;Location=&quot;Table 11&quot;;Extended Properties=&quot;&quot;" command="SELECT * FROM [Table 11]"/>
  </connection>
  <connection id="9" xr16:uid="{86E918C1-79F2-4457-8BFF-6924F6D10C65}" keepAlive="1" name="Query - Table 11 (2)" description="Connection to the 'Table 11 (2)' query in the workbook." type="5" refreshedVersion="0" background="1">
    <dbPr connection="Provider=Microsoft.Mashup.OleDb.1;Data Source=$Workbook$;Location=&quot;Table 11 (2)&quot;;Extended Properties=&quot;&quot;" command="SELECT * FROM [Table 11 (2)]"/>
  </connection>
  <connection id="10" xr16:uid="{1587D086-9D37-4C6D-BEDA-C2D7A7ED6C4C}" keepAlive="1" name="Query - Table 2" description="Connection to the 'Table 2' query in the workbook." type="5" refreshedVersion="0" background="1">
    <dbPr connection="Provider=Microsoft.Mashup.OleDb.1;Data Source=$Workbook$;Location=&quot;Table 2&quot;;Extended Properties=&quot;&quot;" command="SELECT * FROM [Table 2]"/>
  </connection>
  <connection id="11" xr16:uid="{C9404566-0F47-4640-B721-DEE08003323B}" keepAlive="1" name="Query - Table 2 (2)" description="Connection to the 'Table 2 (2)' query in the workbook." type="5" refreshedVersion="0" background="1">
    <dbPr connection="Provider=Microsoft.Mashup.OleDb.1;Data Source=$Workbook$;Location=&quot;Table 2 (2)&quot;;Extended Properties=&quot;&quot;" command="SELECT * FROM [Table 2 (2)]"/>
  </connection>
  <connection id="12" xr16:uid="{16891340-F494-4151-951C-56ECA83E1556}" keepAlive="1" name="Query - Table 3" description="Connection to the 'Table 3' query in the workbook." type="5" refreshedVersion="0" background="1">
    <dbPr connection="Provider=Microsoft.Mashup.OleDb.1;Data Source=$Workbook$;Location=&quot;Table 3&quot;;Extended Properties=&quot;&quot;" command="SELECT * FROM [Table 3]"/>
  </connection>
  <connection id="13" xr16:uid="{07379B4F-EDC2-46B2-82BF-9B07A72EF0DB}" keepAlive="1" name="Query - Table 3 (2)" description="Connection to the 'Table 3 (2)' query in the workbook." type="5" refreshedVersion="0" background="1">
    <dbPr connection="Provider=Microsoft.Mashup.OleDb.1;Data Source=$Workbook$;Location=&quot;Table 3 (2)&quot;;Extended Properties=&quot;&quot;" command="SELECT * FROM [Table 3 (2)]"/>
  </connection>
  <connection id="14" xr16:uid="{12F0EAB8-114A-481D-82EF-B45DEEAA38F4}" keepAlive="1" name="Query - Table 4" description="Connection to the 'Table 4' query in the workbook." type="5" refreshedVersion="0" background="1">
    <dbPr connection="Provider=Microsoft.Mashup.OleDb.1;Data Source=$Workbook$;Location=&quot;Table 4&quot;;Extended Properties=&quot;&quot;" command="SELECT * FROM [Table 4]"/>
  </connection>
  <connection id="15" xr16:uid="{1FE62839-8EC2-4917-A715-17909A0C5D17}" keepAlive="1" name="Query - Table 4 (2)" description="Connection to the 'Table 4 (2)' query in the workbook." type="5" refreshedVersion="0" background="1">
    <dbPr connection="Provider=Microsoft.Mashup.OleDb.1;Data Source=$Workbook$;Location=&quot;Table 4 (2)&quot;;Extended Properties=&quot;&quot;" command="SELECT * FROM [Table 4 (2)]"/>
  </connection>
  <connection id="16" xr16:uid="{9E0BA5BD-772E-4F49-9458-1DF5AB692D58}" keepAlive="1" name="Query - Table 5" description="Connection to the 'Table 5' query in the workbook." type="5" refreshedVersion="0" background="1">
    <dbPr connection="Provider=Microsoft.Mashup.OleDb.1;Data Source=$Workbook$;Location=&quot;Table 5&quot;;Extended Properties=&quot;&quot;" command="SELECT * FROM [Table 5]"/>
  </connection>
  <connection id="17" xr16:uid="{AB5D9D0B-C62E-4185-980A-51D35F80FD7A}" keepAlive="1" name="Query - Table 5 (2)" description="Connection to the 'Table 5 (2)' query in the workbook." type="5" refreshedVersion="0" background="1">
    <dbPr connection="Provider=Microsoft.Mashup.OleDb.1;Data Source=$Workbook$;Location=&quot;Table 5 (2)&quot;;Extended Properties=&quot;&quot;" command="SELECT * FROM [Table 5 (2)]"/>
  </connection>
  <connection id="18" xr16:uid="{1196A931-57C9-40E6-BCA4-A1D07B8623E1}" keepAlive="1" name="Query - Table 6" description="Connection to the 'Table 6' query in the workbook." type="5" refreshedVersion="0" background="1">
    <dbPr connection="Provider=Microsoft.Mashup.OleDb.1;Data Source=$Workbook$;Location=&quot;Table 6&quot;;Extended Properties=&quot;&quot;" command="SELECT * FROM [Table 6]"/>
  </connection>
  <connection id="19" xr16:uid="{497ED9E8-D52D-4F46-ACEA-95AA7E049CFA}" keepAlive="1" name="Query - Table 6 (2)" description="Connection to the 'Table 6 (2)' query in the workbook." type="5" refreshedVersion="0" background="1">
    <dbPr connection="Provider=Microsoft.Mashup.OleDb.1;Data Source=$Workbook$;Location=&quot;Table 6 (2)&quot;;Extended Properties=&quot;&quot;" command="SELECT * FROM [Table 6 (2)]"/>
  </connection>
  <connection id="20" xr16:uid="{F5837734-78A2-4C01-AC49-A2F071DF5DA9}" keepAlive="1" name="Query - Table 7" description="Connection to the 'Table 7' query in the workbook." type="5" refreshedVersion="0" background="1">
    <dbPr connection="Provider=Microsoft.Mashup.OleDb.1;Data Source=$Workbook$;Location=&quot;Table 7&quot;;Extended Properties=&quot;&quot;" command="SELECT * FROM [Table 7]"/>
  </connection>
  <connection id="21" xr16:uid="{0D34D385-1248-46A6-A9B3-965D6048FC90}" keepAlive="1" name="Query - Table 7 (2)" description="Connection to the 'Table 7 (2)' query in the workbook." type="5" refreshedVersion="0" background="1">
    <dbPr connection="Provider=Microsoft.Mashup.OleDb.1;Data Source=$Workbook$;Location=&quot;Table 7 (2)&quot;;Extended Properties=&quot;&quot;" command="SELECT * FROM [Table 7 (2)]"/>
  </connection>
  <connection id="22" xr16:uid="{B0CD95A0-EB07-4869-8417-68120ABFF7FA}" keepAlive="1" name="Query - Table 8" description="Connection to the 'Table 8' query in the workbook." type="5" refreshedVersion="0" background="1">
    <dbPr connection="Provider=Microsoft.Mashup.OleDb.1;Data Source=$Workbook$;Location=&quot;Table 8&quot;;Extended Properties=&quot;&quot;" command="SELECT * FROM [Table 8]"/>
  </connection>
  <connection id="23" xr16:uid="{52DC3915-5163-4537-B9F5-1B5BBF0C7261}" keepAlive="1" name="Query - Table 8 (2)" description="Connection to the 'Table 8 (2)' query in the workbook." type="5" refreshedVersion="0" background="1">
    <dbPr connection="Provider=Microsoft.Mashup.OleDb.1;Data Source=$Workbook$;Location=&quot;Table 8 (2)&quot;;Extended Properties=&quot;&quot;" command="SELECT * FROM [Table 8 (2)]"/>
  </connection>
  <connection id="24" xr16:uid="{EDBA9857-4D60-4118-A7B6-EDF23DC1BB35}" keepAlive="1" name="Query - Table 9" description="Connection to the 'Table 9' query in the workbook." type="5" refreshedVersion="0" background="1">
    <dbPr connection="Provider=Microsoft.Mashup.OleDb.1;Data Source=$Workbook$;Location=&quot;Table 9&quot;;Extended Properties=&quot;&quot;" command="SELECT * FROM [Table 9]"/>
  </connection>
  <connection id="25" xr16:uid="{08DDF8B5-DB6E-461C-89B1-23FD340E3F97}" keepAlive="1" name="Query - Table 9 (2)" description="Connection to the 'Table 9 (2)' query in the workbook." type="5" refreshedVersion="0" background="1">
    <dbPr connection="Provider=Microsoft.Mashup.OleDb.1;Data Source=$Workbook$;Location=&quot;Table 9 (2)&quot;;Extended Properties=&quot;&quot;" command="SELECT * FROM [Table 9 (2)]"/>
  </connection>
  <connection id="26" xr16:uid="{E7C67AB7-8749-44FB-B9CC-A56A1CACD879}" keepAlive="1" name="Query - เกษตรและอุตสาหกรรมอาหาร (AGRO) &gt;&gt; อาหารและเครื่องดื่ม (FOOD)" description="Connection to the 'เกษตรและอุตสาหกรรมอาหาร (AGRO) &gt;&gt; อาหารและเครื่องดื่ม (FOOD)' query in the workbook." type="5" refreshedVersion="0" background="1">
    <dbPr connection="Provider=Microsoft.Mashup.OleDb.1;Data Source=$Workbook$;Location=&quot;เกษตรและอุตสาหกรรมอาหาร (AGRO) &gt;&gt; อาหารและเครื่องดื่ม (FOOD)&quot;;Extended Properties=&quot;&quot;" command="SELECT * FROM [เกษตรและอุตสาหกรรมอาหาร (AGRO) &gt;&gt; อาหารและเครื่องดื่ม (FOOD)]"/>
  </connection>
  <connection id="27" xr16:uid="{76E0D9BE-8685-4A08-99BD-EB635777C81A}" keepAlive="1" name="Query - เกษตรและอุตสาหกรรมอาหาร (AGRO) &gt;&gt; อาหารและเครื่องดื่ม (FOOD) (2)" description="Connection to the 'เกษตรและอุตสาหกรรมอาหาร (AGRO) &gt;&gt; อาหารและเครื่องดื่ม (FOOD) (2)' query in the workbook." type="5" refreshedVersion="0" background="1">
    <dbPr connection="Provider=Microsoft.Mashup.OleDb.1;Data Source=$Workbook$;Location=&quot;เกษตรและอุตสาหกรรมอาหาร (AGRO) &gt;&gt; อาหารและเครื่องดื่ม (FOOD) (2)&quot;;Extended Properties=&quot;&quot;" command="SELECT * FROM [เกษตรและอุตสาหกรรมอาหาร (AGRO) &gt;&gt; อาหารและเครื่องดื่ม (FOOD) (2)]"/>
  </connection>
  <connection id="28" xr16:uid="{48D0E748-65AA-4D63-8BC5-FEFBCF84308B}" keepAlive="1" name="Query - ข้อมูลล่าสุด 20/06/2022 16:01:07  ข้อมูลการซื้อขายจะถูกปรับปรุงจากข้อมูลสิ้น (2)" description="Connection to the 'ข้อมูลล่าสุด 20/06/2022 16:01:07  ข้อมูลการซื้อขายจะถูกปรับปรุงจากข้อมูลสิ้น (2)' query in the workbook." type="5" refreshedVersion="0" background="1">
    <dbPr connection="Provider=Microsoft.Mashup.OleDb.1;Data Source=$Workbook$;Location=&quot;ข้อมูลล่าสุด 20/06/2022 16:01:07  ข้อมูลการซื้อขายจะถูกปรับปรุงจากข้อมูลสิ้น (2)&quot;;Extended Properties=&quot;&quot;" command="SELECT * FROM [ข้อมูลล่าสุด 20/06/2022 16:01:07  ข้อมูลการซื้อขายจะถูกปรับปรุงจากข้อมูลสิ้น (2)]"/>
  </connection>
  <connection id="29" xr16:uid="{0A38B95C-4525-455C-8441-F2158ECE2372}" keepAlive="1" name="Query - ข้อมูลล่าสุด 20/06/2022 16:01:07  ข้อมูลการซื้อขายจะถูกปรับปรุงจากข้อมูลสิ้นวันท" description="Connection to the 'ข้อมูลล่าสุด 20/06/2022 16:01:07  ข้อมูลการซื้อขายจะถูกปรับปรุงจากข้อมูลสิ้นวันท' query in the workbook." type="5" refreshedVersion="0" background="1">
    <dbPr connection="Provider=Microsoft.Mashup.OleDb.1;Data Source=$Workbook$;Location=&quot;ข้อมูลล่าสุด 20/06/2022 16:01:07  ข้อมูลการซื้อขายจะถูกปรับปรุงจากข้อมูลสิ้นวันท&quot;;Extended Properties=&quot;&quot;" command="SELECT * FROM [ข้อมูลล่าสุด 20/06/2022 16:01:07  ข้อมูลการซื้อขายจะถูกปรับปรุงจากข้อมูลสิ้นวันท]"/>
  </connection>
  <connection id="30" xr16:uid="{4C8D4EA0-CEBF-4104-A999-73D249BFCD97}" keepAlive="1" name="Query - ทรัพยากร (RESOURC) &gt;&gt; พลังงานและสาธารณูปโภค (ENERG)" description="Connection to the 'ทรัพยากร (RESOURC) &gt;&gt; พลังงานและสาธารณูปโภค (ENERG)' query in the workbook." type="5" refreshedVersion="0" background="1">
    <dbPr connection="Provider=Microsoft.Mashup.OleDb.1;Data Source=$Workbook$;Location=&quot;ทรัพยากร (RESOURC) &gt;&gt; พลังงานและสาธารณูปโภค (ENERG)&quot;;Extended Properties=&quot;&quot;" command="SELECT * FROM [ทรัพยากร (RESOURC) &gt;&gt; พลังงานและสาธารณูปโภค (ENERG)]"/>
  </connection>
  <connection id="31" xr16:uid="{CA441827-3972-49A0-8775-6F9FA6A827A8}" keepAlive="1" name="Query - ทรัพยากร (RESOURC) &gt;&gt; พลังงานและสาธารณูปโภค (ENERG) (2)" description="Connection to the 'ทรัพยากร (RESOURC) &gt;&gt; พลังงานและสาธารณูปโภค (ENERG) (2)' query in the workbook." type="5" refreshedVersion="0" background="1">
    <dbPr connection="Provider=Microsoft.Mashup.OleDb.1;Data Source=$Workbook$;Location=&quot;ทรัพยากร (RESOURC) &gt;&gt; พลังงานและสาธารณูปโภค (ENERG) (2)&quot;;Extended Properties=&quot;&quot;" command="SELECT * FROM [ทรัพยากร (RESOURC) &gt;&gt; พลังงานและสาธารณูปโภค (ENERG) (2)]"/>
  </connection>
  <connection id="32" xr16:uid="{E677488A-BB3E-4195-9BF4-1531A791C6DA}" keepAlive="1" name="Query - ทรัพยากร (RESOURC) &gt;&gt; เหมืองแร่ (MINE)" description="Connection to the 'ทรัพยากร (RESOURC) &gt;&gt; เหมืองแร่ (MINE)' query in the workbook." type="5" refreshedVersion="0" background="1">
    <dbPr connection="Provider=Microsoft.Mashup.OleDb.1;Data Source=$Workbook$;Location=&quot;ทรัพยากร (RESOURC) &gt;&gt; เหมืองแร่ (MINE)&quot;;Extended Properties=&quot;&quot;" command="SELECT * FROM [ทรัพยากร (RESOURC) &gt;&gt; เหมืองแร่ (MINE)]"/>
  </connection>
  <connection id="33" xr16:uid="{417CE03F-D0F8-4469-BC38-98E55F3B9042}" keepAlive="1" name="Query - ทรัพยากร (RESOURC) &gt;&gt; เหมืองแร่ (MINE) (2)" description="Connection to the 'ทรัพยากร (RESOURC) &gt;&gt; เหมืองแร่ (MINE) (2)' query in the workbook." type="5" refreshedVersion="0" background="1">
    <dbPr connection="Provider=Microsoft.Mashup.OleDb.1;Data Source=$Workbook$;Location=&quot;ทรัพยากร (RESOURC) &gt;&gt; เหมืองแร่ (MINE) (2)&quot;;Extended Properties=&quot;&quot;" command="SELECT * FROM [ทรัพยากร (RESOURC) &gt;&gt; เหมืองแร่ (MINE) (2)]"/>
  </connection>
  <connection id="34" xr16:uid="{39FDBDA8-5177-4C88-A9C5-D81FB820EFBE}" keepAlive="1" name="Query - เทคโนโลยี (TECH) &gt;&gt; ชิ้นส่วนอิเล็กทรอนิกส์ (ETRON)" description="Connection to the 'เทคโนโลยี (TECH) &gt;&gt; ชิ้นส่วนอิเล็กทรอนิกส์ (ETRON)' query in the workbook." type="5" refreshedVersion="0" background="1">
    <dbPr connection="Provider=Microsoft.Mashup.OleDb.1;Data Source=$Workbook$;Location=&quot;เทคโนโลยี (TECH) &gt;&gt; ชิ้นส่วนอิเล็กทรอนิกส์ (ETRON)&quot;;Extended Properties=&quot;&quot;" command="SELECT * FROM [เทคโนโลยี (TECH) &gt;&gt; ชิ้นส่วนอิเล็กทรอนิกส์ (ETRON)]"/>
  </connection>
  <connection id="35" xr16:uid="{11502B82-F251-43B3-BE7F-A14714BDC539}" keepAlive="1" name="Query - เทคโนโลยี (TECH) &gt;&gt; ชิ้นส่วนอิเล็กทรอนิกส์ (ETRON) (2)" description="Connection to the 'เทคโนโลยี (TECH) &gt;&gt; ชิ้นส่วนอิเล็กทรอนิกส์ (ETRON) (2)' query in the workbook." type="5" refreshedVersion="0" background="1">
    <dbPr connection="Provider=Microsoft.Mashup.OleDb.1;Data Source=$Workbook$;Location=&quot;เทคโนโลยี (TECH) &gt;&gt; ชิ้นส่วนอิเล็กทรอนิกส์ (ETRON) (2)&quot;;Extended Properties=&quot;&quot;" command="SELECT * FROM [เทคโนโลยี (TECH) &gt;&gt; ชิ้นส่วนอิเล็กทรอนิกส์ (ETRON) (2)]"/>
  </connection>
  <connection id="36" xr16:uid="{F2DEDEE1-F964-456E-AAFA-02217AD4394B}" keepAlive="1" name="Query - เทคโนโลยี (TECH) &gt;&gt; เทคโนโลยีสารสนเทศและการสื่อสาร (ICT)" description="Connection to the 'เทคโนโลยี (TECH) &gt;&gt; เทคโนโลยีสารสนเทศและการสื่อสาร (ICT)' query in the workbook." type="5" refreshedVersion="0" background="1">
    <dbPr connection="Provider=Microsoft.Mashup.OleDb.1;Data Source=$Workbook$;Location=&quot;เทคโนโลยี (TECH) &gt;&gt; เทคโนโลยีสารสนเทศและการสื่อสาร (ICT)&quot;;Extended Properties=&quot;&quot;" command="SELECT * FROM [เทคโนโลยี (TECH) &gt;&gt; เทคโนโลยีสารสนเทศและการสื่อสาร (ICT)]"/>
  </connection>
  <connection id="37" xr16:uid="{EC7BA492-41D8-4C25-9AFB-107AACBA0C39}" keepAlive="1" name="Query - เทคโนโลยี (TECH) &gt;&gt; เทคโนโลยีสารสนเทศและการสื่อสาร (ICT) (2)" description="Connection to the 'เทคโนโลยี (TECH) &gt;&gt; เทคโนโลยีสารสนเทศและการสื่อสาร (ICT) (2)' query in the workbook." type="5" refreshedVersion="0" background="1">
    <dbPr connection="Provider=Microsoft.Mashup.OleDb.1;Data Source=$Workbook$;Location=&quot;เทคโนโลยี (TECH) &gt;&gt; เทคโนโลยีสารสนเทศและการสื่อสาร (ICT) (2)&quot;;Extended Properties=&quot;&quot;" command="SELECT * FROM [เทคโนโลยี (TECH) &gt;&gt; เทคโนโลยีสารสนเทศและการสื่อสาร (ICT) (2)]"/>
  </connection>
  <connection id="38" xr16:uid="{A0E7350F-CA68-4B42-8AB0-F851DA975236}" keepAlive="1" name="Query - ธุรกิจการเงิน (FINCIAL) &gt;&gt; เงินทุนและหลักทรัพย์ (FIN)" description="Connection to the 'ธุรกิจการเงิน (FINCIAL) &gt;&gt; เงินทุนและหลักทรัพย์ (FIN)' query in the workbook." type="5" refreshedVersion="0" background="1">
    <dbPr connection="Provider=Microsoft.Mashup.OleDb.1;Data Source=$Workbook$;Location=&quot;ธุรกิจการเงิน (FINCIAL) &gt;&gt; เงินทุนและหลักทรัพย์ (FIN)&quot;;Extended Properties=&quot;&quot;" command="SELECT * FROM [ธุรกิจการเงิน (FINCIAL) &gt;&gt; เงินทุนและหลักทรัพย์ (FIN)]"/>
  </connection>
  <connection id="39" xr16:uid="{0C34A756-67DE-4AD9-9CEC-DF4271CB5CBD}" keepAlive="1" name="Query - ธุรกิจการเงิน (FINCIAL) &gt;&gt; เงินทุนและหลักทรัพย์ (FIN) (2)" description="Connection to the 'ธุรกิจการเงิน (FINCIAL) &gt;&gt; เงินทุนและหลักทรัพย์ (FIN) (2)' query in the workbook." type="5" refreshedVersion="0" background="1">
    <dbPr connection="Provider=Microsoft.Mashup.OleDb.1;Data Source=$Workbook$;Location=&quot;ธุรกิจการเงิน (FINCIAL) &gt;&gt; เงินทุนและหลักทรัพย์ (FIN) (2)&quot;;Extended Properties=&quot;&quot;" command="SELECT * FROM [ธุรกิจการเงิน (FINCIAL) &gt;&gt; เงินทุนและหลักทรัพย์ (FIN) (2)]"/>
  </connection>
  <connection id="40" xr16:uid="{2888C96C-5A61-42CA-A0A1-F68C9960BC5B}" keepAlive="1" name="Query - ธุรกิจการเงิน (FINCIAL) &gt;&gt; ธนาคาร (BANK)" description="Connection to the 'ธุรกิจการเงิน (FINCIAL) &gt;&gt; ธนาคาร (BANK)' query in the workbook." type="5" refreshedVersion="0" background="1">
    <dbPr connection="Provider=Microsoft.Mashup.OleDb.1;Data Source=$Workbook$;Location=&quot;ธุรกิจการเงิน (FINCIAL) &gt;&gt; ธนาคาร (BANK)&quot;;Extended Properties=&quot;&quot;" command="SELECT * FROM [ธุรกิจการเงิน (FINCIAL) &gt;&gt; ธนาคาร (BANK)]"/>
  </connection>
  <connection id="41" xr16:uid="{6E21601E-D6A6-4DB0-8559-CDD03FD36E79}" keepAlive="1" name="Query - ธุรกิจการเงิน (FINCIAL) &gt;&gt; ธนาคาร (BANK) (2)" description="Connection to the 'ธุรกิจการเงิน (FINCIAL) &gt;&gt; ธนาคาร (BANK) (2)' query in the workbook." type="5" refreshedVersion="0" background="1">
    <dbPr connection="Provider=Microsoft.Mashup.OleDb.1;Data Source=$Workbook$;Location=&quot;ธุรกิจการเงิน (FINCIAL) &gt;&gt; ธนาคาร (BANK) (2)&quot;;Extended Properties=&quot;&quot;" command="SELECT * FROM [ธุรกิจการเงิน (FINCIAL) &gt;&gt; ธนาคาร (BANK) (2)]"/>
  </connection>
  <connection id="42" xr16:uid="{78DE7E6F-232B-410A-B5B6-CFBE4BB75A9A}" keepAlive="1" name="Query - ธุรกิจการเงิน (FINCIAL) &gt;&gt; ประกันภัยและประกันชีวิต (INSUR)" description="Connection to the 'ธุรกิจการเงิน (FINCIAL) &gt;&gt; ประกันภัยและประกันชีวิต (INSUR)' query in the workbook." type="5" refreshedVersion="0" background="1">
    <dbPr connection="Provider=Microsoft.Mashup.OleDb.1;Data Source=$Workbook$;Location=&quot;ธุรกิจการเงิน (FINCIAL) &gt;&gt; ประกันภัยและประกันชีวิต (INSUR)&quot;;Extended Properties=&quot;&quot;" command="SELECT * FROM [ธุรกิจการเงิน (FINCIAL) &gt;&gt; ประกันภัยและประกันชีวิต (INSUR)]"/>
  </connection>
  <connection id="43" xr16:uid="{BDA8D93D-FD3A-4FFC-9684-A5C73E3063AC}" keepAlive="1" name="Query - ธุรกิจการเงิน (FINCIAL) &gt;&gt; ประกันภัยและประกันชีวิต (INSUR) (2)" description="Connection to the 'ธุรกิจการเงิน (FINCIAL) &gt;&gt; ประกันภัยและประกันชีวิต (INSUR) (2)' query in the workbook." type="5" refreshedVersion="0" background="1">
    <dbPr connection="Provider=Microsoft.Mashup.OleDb.1;Data Source=$Workbook$;Location=&quot;ธุรกิจการเงิน (FINCIAL) &gt;&gt; ประกันภัยและประกันชีวิต (INSUR) (2)&quot;;Extended Properties=&quot;&quot;" command="SELECT * FROM [ธุรกิจการเงิน (FINCIAL) &gt;&gt; ประกันภัยและประกันชีวิต (INSUR) (2)]"/>
  </connection>
  <connection id="44" xr16:uid="{127A218B-9652-4E14-9602-FC37675C299C}" keepAlive="1" name="Query - บริการ (SERVICE) &gt;&gt; การท่องเที่ยวและสันทนาการ (TOURISM)" description="Connection to the 'บริการ (SERVICE) &gt;&gt; การท่องเที่ยวและสันทนาการ (TOURISM)' query in the workbook." type="5" refreshedVersion="0" background="1">
    <dbPr connection="Provider=Microsoft.Mashup.OleDb.1;Data Source=$Workbook$;Location=&quot;บริการ (SERVICE) &gt;&gt; การท่องเที่ยวและสันทนาการ (TOURISM)&quot;;Extended Properties=&quot;&quot;" command="SELECT * FROM [บริการ (SERVICE) &gt;&gt; การท่องเที่ยวและสันทนาการ (TOURISM)]"/>
  </connection>
  <connection id="45" xr16:uid="{64698AE8-6B7F-482B-996C-B0CEE224DFBB}" keepAlive="1" name="Query - บริการ (SERVICE) &gt;&gt; การท่องเที่ยวและสันทนาการ (TOURISM) (2)" description="Connection to the 'บริการ (SERVICE) &gt;&gt; การท่องเที่ยวและสันทนาการ (TOURISM) (2)' query in the workbook." type="5" refreshedVersion="0" background="1">
    <dbPr connection="Provider=Microsoft.Mashup.OleDb.1;Data Source=$Workbook$;Location=&quot;บริการ (SERVICE) &gt;&gt; การท่องเที่ยวและสันทนาการ (TOURISM) (2)&quot;;Extended Properties=&quot;&quot;" command="SELECT * FROM [บริการ (SERVICE) &gt;&gt; การท่องเที่ยวและสันทนาการ (TOURISM) (2)]"/>
  </connection>
  <connection id="46" xr16:uid="{9153AC44-E3E6-4EE0-B04F-435BF3CA3729}" keepAlive="1" name="Query - บริการ (SERVICE) &gt;&gt; การแพทย์ (HELTH)" description="Connection to the 'บริการ (SERVICE) &gt;&gt; การแพทย์ (HELTH)' query in the workbook." type="5" refreshedVersion="0" background="1">
    <dbPr connection="Provider=Microsoft.Mashup.OleDb.1;Data Source=$Workbook$;Location=&quot;บริการ (SERVICE) &gt;&gt; การแพทย์ (HELTH)&quot;;Extended Properties=&quot;&quot;" command="SELECT * FROM [บริการ (SERVICE) &gt;&gt; การแพทย์ (HELTH)]"/>
  </connection>
  <connection id="47" xr16:uid="{397F518B-06D3-485E-B2FB-F7096493B19D}" keepAlive="1" name="Query - บริการ (SERVICE) &gt;&gt; การแพทย์ (HELTH) (2)" description="Connection to the 'บริการ (SERVICE) &gt;&gt; การแพทย์ (HELTH) (2)' query in the workbook." type="5" refreshedVersion="0" background="1">
    <dbPr connection="Provider=Microsoft.Mashup.OleDb.1;Data Source=$Workbook$;Location=&quot;บริการ (SERVICE) &gt;&gt; การแพทย์ (HELTH) (2)&quot;;Extended Properties=&quot;&quot;" command="SELECT * FROM [บริการ (SERVICE) &gt;&gt; การแพทย์ (HELTH) (2)]"/>
  </connection>
  <connection id="48" xr16:uid="{AE97BFE9-ED5A-424D-A35C-0413C6CD6BB0}" keepAlive="1" name="Query - บริการ (SERVICE) &gt;&gt; ขนส่งและโลจิสติกส์ (TRANS)" description="Connection to the 'บริการ (SERVICE) &gt;&gt; ขนส่งและโลจิสติกส์ (TRANS)' query in the workbook." type="5" refreshedVersion="0" background="1">
    <dbPr connection="Provider=Microsoft.Mashup.OleDb.1;Data Source=$Workbook$;Location=&quot;บริการ (SERVICE) &gt;&gt; ขนส่งและโลจิสติกส์ (TRANS)&quot;;Extended Properties=&quot;&quot;" command="SELECT * FROM [บริการ (SERVICE) &gt;&gt; ขนส่งและโลจิสติกส์ (TRANS)]"/>
  </connection>
  <connection id="49" xr16:uid="{4ED2F66E-3E65-4396-9221-56F105BADCFC}" keepAlive="1" name="Query - บริการ (SERVICE) &gt;&gt; ขนส่งและโลจิสติกส์ (TRANS) (2)" description="Connection to the 'บริการ (SERVICE) &gt;&gt; ขนส่งและโลจิสติกส์ (TRANS) (2)' query in the workbook." type="5" refreshedVersion="0" background="1">
    <dbPr connection="Provider=Microsoft.Mashup.OleDb.1;Data Source=$Workbook$;Location=&quot;บริการ (SERVICE) &gt;&gt; ขนส่งและโลจิสติกส์ (TRANS) (2)&quot;;Extended Properties=&quot;&quot;" command="SELECT * FROM [บริการ (SERVICE) &gt;&gt; ขนส่งและโลจิสติกส์ (TRANS) (2)]"/>
  </connection>
  <connection id="50" xr16:uid="{212AD4D2-6E8C-4986-9C41-F14E563CDF28}" keepAlive="1" name="Query - บริการ (SERVICE) &gt;&gt; บริการเฉพาะกิจ (PROF)" description="Connection to the 'บริการ (SERVICE) &gt;&gt; บริการเฉพาะกิจ (PROF)' query in the workbook." type="5" refreshedVersion="0" background="1">
    <dbPr connection="Provider=Microsoft.Mashup.OleDb.1;Data Source=$Workbook$;Location=&quot;บริการ (SERVICE) &gt;&gt; บริการเฉพาะกิจ (PROF)&quot;;Extended Properties=&quot;&quot;" command="SELECT * FROM [บริการ (SERVICE) &gt;&gt; บริการเฉพาะกิจ (PROF)]"/>
  </connection>
  <connection id="51" xr16:uid="{B3315E2D-5950-4D96-9AB5-B8B5D0952034}" keepAlive="1" name="Query - บริการ (SERVICE) &gt;&gt; บริการเฉพาะกิจ (PROF) (2)" description="Connection to the 'บริการ (SERVICE) &gt;&gt; บริการเฉพาะกิจ (PROF) (2)' query in the workbook." type="5" refreshedVersion="0" background="1">
    <dbPr connection="Provider=Microsoft.Mashup.OleDb.1;Data Source=$Workbook$;Location=&quot;บริการ (SERVICE) &gt;&gt; บริการเฉพาะกิจ (PROF) (2)&quot;;Extended Properties=&quot;&quot;" command="SELECT * FROM [บริการ (SERVICE) &gt;&gt; บริการเฉพาะกิจ (PROF) (2)]"/>
  </connection>
  <connection id="52" xr16:uid="{3F0A4C98-C28F-405D-92E8-03D1DFC0B1CB}" keepAlive="1" name="Query - บริการ (SERVICE) &gt;&gt; พาณิชย์ (COMM)" description="Connection to the 'บริการ (SERVICE) &gt;&gt; พาณิชย์ (COMM)' query in the workbook." type="5" refreshedVersion="0" background="1">
    <dbPr connection="Provider=Microsoft.Mashup.OleDb.1;Data Source=$Workbook$;Location=&quot;บริการ (SERVICE) &gt;&gt; พาณิชย์ (COMM)&quot;;Extended Properties=&quot;&quot;" command="SELECT * FROM [บริการ (SERVICE) &gt;&gt; พาณิชย์ (COMM)]"/>
  </connection>
  <connection id="53" xr16:uid="{59988A62-BDDB-448C-9CE6-9C27B21A658F}" keepAlive="1" name="Query - บริการ (SERVICE) &gt;&gt; พาณิชย์ (COMM) (2)" description="Connection to the 'บริการ (SERVICE) &gt;&gt; พาณิชย์ (COMM) (2)' query in the workbook." type="5" refreshedVersion="0" background="1">
    <dbPr connection="Provider=Microsoft.Mashup.OleDb.1;Data Source=$Workbook$;Location=&quot;บริการ (SERVICE) &gt;&gt; พาณิชย์ (COMM) (2)&quot;;Extended Properties=&quot;&quot;" command="SELECT * FROM [บริการ (SERVICE) &gt;&gt; พาณิชย์ (COMM) (2)]"/>
  </connection>
  <connection id="54" xr16:uid="{F67FA8C8-9DDA-4EC4-9FED-C374427623CA}" keepAlive="1" name="Query - บริการ (SERVICE) &gt;&gt; สื่อและสิ่งพิมพ์ (MEDIA)" description="Connection to the 'บริการ (SERVICE) &gt;&gt; สื่อและสิ่งพิมพ์ (MEDIA)' query in the workbook." type="5" refreshedVersion="0" background="1">
    <dbPr connection="Provider=Microsoft.Mashup.OleDb.1;Data Source=$Workbook$;Location=&quot;บริการ (SERVICE) &gt;&gt; สื่อและสิ่งพิมพ์ (MEDIA)&quot;;Extended Properties=&quot;&quot;" command="SELECT * FROM [บริการ (SERVICE) &gt;&gt; สื่อและสิ่งพิมพ์ (MEDIA)]"/>
  </connection>
  <connection id="55" xr16:uid="{F630C068-779F-47D8-8994-FE90ACFFC210}" keepAlive="1" name="Query - บริการ (SERVICE) &gt;&gt; สื่อและสิ่งพิมพ์ (MEDIA) (2)" description="Connection to the 'บริการ (SERVICE) &gt;&gt; สื่อและสิ่งพิมพ์ (MEDIA) (2)' query in the workbook." type="5" refreshedVersion="0" background="1">
    <dbPr connection="Provider=Microsoft.Mashup.OleDb.1;Data Source=$Workbook$;Location=&quot;บริการ (SERVICE) &gt;&gt; สื่อและสิ่งพิมพ์ (MEDIA) (2)&quot;;Extended Properties=&quot;&quot;" command="SELECT * FROM [บริการ (SERVICE) &gt;&gt; สื่อและสิ่งพิมพ์ (MEDIA) (2)]"/>
  </connection>
  <connection id="56" xr16:uid="{82B85E49-A547-475F-91B9-7730E61E4B73}" keepAlive="1" name="Query - สินค้าอุตสาหกรรม (INDUS) &gt;&gt; กระดาษและวัสดุการพิมพ์ (PAPER)" description="Connection to the 'สินค้าอุตสาหกรรม (INDUS) &gt;&gt; กระดาษและวัสดุการพิมพ์ (PAPER)' query in the workbook." type="5" refreshedVersion="0" background="1">
    <dbPr connection="Provider=Microsoft.Mashup.OleDb.1;Data Source=$Workbook$;Location=&quot;สินค้าอุตสาหกรรม (INDUS) &gt;&gt; กระดาษและวัสดุการพิมพ์ (PAPER)&quot;;Extended Properties=&quot;&quot;" command="SELECT * FROM [สินค้าอุตสาหกรรม (INDUS) &gt;&gt; กระดาษและวัสดุการพิมพ์ (PAPER)]"/>
  </connection>
  <connection id="57" xr16:uid="{07D94619-2A4F-48DF-9883-8844ABE19DEF}" keepAlive="1" name="Query - สินค้าอุตสาหกรรม (INDUS) &gt;&gt; กระดาษและวัสดุการพิมพ์ (PAPER) (2)" description="Connection to the 'สินค้าอุตสาหกรรม (INDUS) &gt;&gt; กระดาษและวัสดุการพิมพ์ (PAPER) (2)' query in the workbook." type="5" refreshedVersion="0" background="1">
    <dbPr connection="Provider=Microsoft.Mashup.OleDb.1;Data Source=$Workbook$;Location=&quot;สินค้าอุตสาหกรรม (INDUS) &gt;&gt; กระดาษและวัสดุการพิมพ์ (PAPER) (2)&quot;;Extended Properties=&quot;&quot;" command="SELECT * FROM [สินค้าอุตสาหกรรม (INDUS) &gt;&gt; กระดาษและวัสดุการพิมพ์ (PAPER) (2)]"/>
  </connection>
  <connection id="58" xr16:uid="{9AD276DC-96D9-4839-A81D-35845F750DF9}" keepAlive="1" name="Query - สินค้าอุตสาหกรรม (INDUS) &gt;&gt; บรรจุภัณฑ์ (PKG)" description="Connection to the 'สินค้าอุตสาหกรรม (INDUS) &gt;&gt; บรรจุภัณฑ์ (PKG)' query in the workbook." type="5" refreshedVersion="0" background="1">
    <dbPr connection="Provider=Microsoft.Mashup.OleDb.1;Data Source=$Workbook$;Location=&quot;สินค้าอุตสาหกรรม (INDUS) &gt;&gt; บรรจุภัณฑ์ (PKG)&quot;;Extended Properties=&quot;&quot;" command="SELECT * FROM [สินค้าอุตสาหกรรม (INDUS) &gt;&gt; บรรจุภัณฑ์ (PKG)]"/>
  </connection>
  <connection id="59" xr16:uid="{66984E45-A97F-4C7F-91D3-9113F4005625}" keepAlive="1" name="Query - สินค้าอุตสาหกรรม (INDUS) &gt;&gt; บรรจุภัณฑ์ (PKG) (2)" description="Connection to the 'สินค้าอุตสาหกรรม (INDUS) &gt;&gt; บรรจุภัณฑ์ (PKG) (2)' query in the workbook." type="5" refreshedVersion="0" background="1">
    <dbPr connection="Provider=Microsoft.Mashup.OleDb.1;Data Source=$Workbook$;Location=&quot;สินค้าอุตสาหกรรม (INDUS) &gt;&gt; บรรจุภัณฑ์ (PKG) (2)&quot;;Extended Properties=&quot;&quot;" command="SELECT * FROM [สินค้าอุตสาหกรรม (INDUS) &gt;&gt; บรรจุภัณฑ์ (PKG) (2)]"/>
  </connection>
  <connection id="60" xr16:uid="{650FC5A4-459A-4B1F-A863-C06EC097DECD}" keepAlive="1" name="Query - สินค้าอุตสาหกรรม (INDUS) &gt;&gt; ปิโตรเคมีและเคมีภัณฑ์ (PETRO)" description="Connection to the 'สินค้าอุตสาหกรรม (INDUS) &gt;&gt; ปิโตรเคมีและเคมีภัณฑ์ (PETRO)' query in the workbook." type="5" refreshedVersion="0" background="1">
    <dbPr connection="Provider=Microsoft.Mashup.OleDb.1;Data Source=$Workbook$;Location=&quot;สินค้าอุตสาหกรรม (INDUS) &gt;&gt; ปิโตรเคมีและเคมีภัณฑ์ (PETRO)&quot;;Extended Properties=&quot;&quot;" command="SELECT * FROM [สินค้าอุตสาหกรรม (INDUS) &gt;&gt; ปิโตรเคมีและเคมีภัณฑ์ (PETRO)]"/>
  </connection>
  <connection id="61" xr16:uid="{6DB4AE43-1041-4B27-8EBD-7A3715C237D8}" keepAlive="1" name="Query - สินค้าอุตสาหกรรม (INDUS) &gt;&gt; ปิโตรเคมีและเคมีภัณฑ์ (PETRO) (2)" description="Connection to the 'สินค้าอุตสาหกรรม (INDUS) &gt;&gt; ปิโตรเคมีและเคมีภัณฑ์ (PETRO) (2)' query in the workbook." type="5" refreshedVersion="0" background="1">
    <dbPr connection="Provider=Microsoft.Mashup.OleDb.1;Data Source=$Workbook$;Location=&quot;สินค้าอุตสาหกรรม (INDUS) &gt;&gt; ปิโตรเคมีและเคมีภัณฑ์ (PETRO) (2)&quot;;Extended Properties=&quot;&quot;" command="SELECT * FROM [สินค้าอุตสาหกรรม (INDUS) &gt;&gt; ปิโตรเคมีและเคมีภัณฑ์ (PETRO) (2)]"/>
  </connection>
  <connection id="62" xr16:uid="{EC43FD2F-0C02-4D6E-AE49-04BB3F514C96}" keepAlive="1" name="Query - สินค้าอุตสาหกรรม (INDUS) &gt;&gt; ยานยนต์ (AUTO)" description="Connection to the 'สินค้าอุตสาหกรรม (INDUS) &gt;&gt; ยานยนต์ (AUTO)' query in the workbook." type="5" refreshedVersion="0" background="1">
    <dbPr connection="Provider=Microsoft.Mashup.OleDb.1;Data Source=$Workbook$;Location=&quot;สินค้าอุตสาหกรรม (INDUS) &gt;&gt; ยานยนต์ (AUTO)&quot;;Extended Properties=&quot;&quot;" command="SELECT * FROM [สินค้าอุตสาหกรรม (INDUS) &gt;&gt; ยานยนต์ (AUTO)]"/>
  </connection>
  <connection id="63" xr16:uid="{C40476A6-E379-44CA-9736-86F26F7D82C1}" keepAlive="1" name="Query - สินค้าอุตสาหกรรม (INDUS) &gt;&gt; ยานยนต์ (AUTO) (2)" description="Connection to the 'สินค้าอุตสาหกรรม (INDUS) &gt;&gt; ยานยนต์ (AUTO) (2)' query in the workbook." type="5" refreshedVersion="0" background="1">
    <dbPr connection="Provider=Microsoft.Mashup.OleDb.1;Data Source=$Workbook$;Location=&quot;สินค้าอุตสาหกรรม (INDUS) &gt;&gt; ยานยนต์ (AUTO) (2)&quot;;Extended Properties=&quot;&quot;" command="SELECT * FROM [สินค้าอุตสาหกรรม (INDUS) &gt;&gt; ยานยนต์ (AUTO) (2)]"/>
  </connection>
  <connection id="64" xr16:uid="{A35C8909-07A7-468E-9545-4B93FDA0D67F}" keepAlive="1" name="Query - สินค้าอุตสาหกรรม (INDUS) &gt;&gt; วัสดุอุตสาหกรรมและเครื่องจักร (IMM)" description="Connection to the 'สินค้าอุตสาหกรรม (INDUS) &gt;&gt; วัสดุอุตสาหกรรมและเครื่องจักร (IMM)' query in the workbook." type="5" refreshedVersion="0" background="1">
    <dbPr connection="Provider=Microsoft.Mashup.OleDb.1;Data Source=$Workbook$;Location=&quot;สินค้าอุตสาหกรรม (INDUS) &gt;&gt; วัสดุอุตสาหกรรมและเครื่องจักร (IMM)&quot;;Extended Properties=&quot;&quot;" command="SELECT * FROM [สินค้าอุตสาหกรรม (INDUS) &gt;&gt; วัสดุอุตสาหกรรมและเครื่องจักร (IMM)]"/>
  </connection>
  <connection id="65" xr16:uid="{22AAB00A-7FB9-4A93-BB32-0416D92D4C44}" keepAlive="1" name="Query - สินค้าอุตสาหกรรม (INDUS) &gt;&gt; วัสดุอุตสาหกรรมและเครื่องจักร (IMM) (2)" description="Connection to the 'สินค้าอุตสาหกรรม (INDUS) &gt;&gt; วัสดุอุตสาหกรรมและเครื่องจักร (IMM) (2)' query in the workbook." type="5" refreshedVersion="0" background="1">
    <dbPr connection="Provider=Microsoft.Mashup.OleDb.1;Data Source=$Workbook$;Location=&quot;สินค้าอุตสาหกรรม (INDUS) &gt;&gt; วัสดุอุตสาหกรรมและเครื่องจักร (IMM) (2)&quot;;Extended Properties=&quot;&quot;" command="SELECT * FROM [สินค้าอุตสาหกรรม (INDUS) &gt;&gt; วัสดุอุตสาหกรรมและเครื่องจักร (IMM) (2)]"/>
  </connection>
  <connection id="66" xr16:uid="{01107CB6-E2C9-4EA0-86CB-A2F32D9C8369}" keepAlive="1" name="Query - สินค้าอุตสาหกรรม (INDUS) &gt;&gt; เหล็ก และ ผลิตภัณฑ์โลหะ (STEEL)" description="Connection to the 'สินค้าอุตสาหกรรม (INDUS) &gt;&gt; เหล็ก และ ผลิตภัณฑ์โลหะ (STEEL)' query in the workbook." type="5" refreshedVersion="0" background="1">
    <dbPr connection="Provider=Microsoft.Mashup.OleDb.1;Data Source=$Workbook$;Location=&quot;สินค้าอุตสาหกรรม (INDUS) &gt;&gt; เหล็ก และ ผลิตภัณฑ์โลหะ (STEEL)&quot;;Extended Properties=&quot;&quot;" command="SELECT * FROM [สินค้าอุตสาหกรรม (INDUS) &gt;&gt; เหล็ก และ ผลิตภัณฑ์โลหะ (STEEL)]"/>
  </connection>
  <connection id="67" xr16:uid="{A1C8A175-218D-48AC-87E2-4D5958DB9C23}" keepAlive="1" name="Query - สินค้าอุตสาหกรรม (INDUS) &gt;&gt; เหล็ก และ ผลิตภัณฑ์โลหะ (STEEL) (2)" description="Connection to the 'สินค้าอุตสาหกรรม (INDUS) &gt;&gt; เหล็ก และ ผลิตภัณฑ์โลหะ (STEEL) (2)' query in the workbook." type="5" refreshedVersion="0" background="1">
    <dbPr connection="Provider=Microsoft.Mashup.OleDb.1;Data Source=$Workbook$;Location=&quot;สินค้าอุตสาหกรรม (INDUS) &gt;&gt; เหล็ก และ ผลิตภัณฑ์โลหะ (STEEL) (2)&quot;;Extended Properties=&quot;&quot;" command="SELECT * FROM [สินค้าอุตสาหกรรม (INDUS) &gt;&gt; เหล็ก และ ผลิตภัณฑ์โลหะ (STEEL) (2)]"/>
  </connection>
  <connection id="68" xr16:uid="{6D0AE9E0-C8B7-497A-AFD9-CECA47CB1E49}" keepAlive="1" name="Query - สินค้าอุปโภคบริโภค (CONSUMP) &gt;&gt; ของใช้ในครัวเรือนและสำนักงาน (HOME)" description="Connection to the 'สินค้าอุปโภคบริโภค (CONSUMP) &gt;&gt; ของใช้ในครัวเรือนและสำนักงาน (HOME)' query in the workbook." type="5" refreshedVersion="0" background="1">
    <dbPr connection="Provider=Microsoft.Mashup.OleDb.1;Data Source=$Workbook$;Location=&quot;สินค้าอุปโภคบริโภค (CONSUMP) &gt;&gt; ของใช้ในครัวเรือนและสำนักงาน (HOME)&quot;;Extended Properties=&quot;&quot;" command="SELECT * FROM [สินค้าอุปโภคบริโภค (CONSUMP) &gt;&gt; ของใช้ในครัวเรือนและสำนักงาน (HOME)]"/>
  </connection>
  <connection id="69" xr16:uid="{0FABE375-0811-4D68-877B-18F1FFA766D3}" keepAlive="1" name="Query - สินค้าอุปโภคบริโภค (CONSUMP) &gt;&gt; ของใช้ในครัวเรือนและสำนักงาน (HOME) (2)" description="Connection to the 'สินค้าอุปโภคบริโภค (CONSUMP) &gt;&gt; ของใช้ในครัวเรือนและสำนักงาน (HOME) (2)' query in the workbook." type="5" refreshedVersion="0" background="1">
    <dbPr connection="Provider=Microsoft.Mashup.OleDb.1;Data Source=$Workbook$;Location=&quot;สินค้าอุปโภคบริโภค (CONSUMP) &gt;&gt; ของใช้ในครัวเรือนและสำนักงาน (HOME) (2)&quot;;Extended Properties=&quot;&quot;" command="SELECT * FROM [สินค้าอุปโภคบริโภค (CONSUMP) &gt;&gt; ของใช้ในครัวเรือนและสำนักงาน (HOME) (2)]"/>
  </connection>
  <connection id="70" xr16:uid="{B40C5396-CF62-44DC-8861-ABF3A2EE9EAF}" keepAlive="1" name="Query - สินค้าอุปโภคบริโภค (CONSUMP) &gt;&gt; ของใช้ส่วนตัวและเวชภัณฑ์ (PERSON)" description="Connection to the 'สินค้าอุปโภคบริโภค (CONSUMP) &gt;&gt; ของใช้ส่วนตัวและเวชภัณฑ์ (PERSON)' query in the workbook." type="5" refreshedVersion="0" background="1">
    <dbPr connection="Provider=Microsoft.Mashup.OleDb.1;Data Source=$Workbook$;Location=&quot;สินค้าอุปโภคบริโภค (CONSUMP) &gt;&gt; ของใช้ส่วนตัวและเวชภัณฑ์ (PERSON)&quot;;Extended Properties=&quot;&quot;" command="SELECT * FROM [สินค้าอุปโภคบริโภค (CONSUMP) &gt;&gt; ของใช้ส่วนตัวและเวชภัณฑ์ (PERSON)]"/>
  </connection>
  <connection id="71" xr16:uid="{4D9CF48F-7AC5-4F81-BEFF-50DDBFCA9839}" keepAlive="1" name="Query - สินค้าอุปโภคบริโภค (CONSUMP) &gt;&gt; ของใช้ส่วนตัวและเวชภัณฑ์ (PERSON) (2)" description="Connection to the 'สินค้าอุปโภคบริโภค (CONSUMP) &gt;&gt; ของใช้ส่วนตัวและเวชภัณฑ์ (PERSON) (2)' query in the workbook." type="5" refreshedVersion="0" background="1">
    <dbPr connection="Provider=Microsoft.Mashup.OleDb.1;Data Source=$Workbook$;Location=&quot;สินค้าอุปโภคบริโภค (CONSUMP) &gt;&gt; ของใช้ส่วนตัวและเวชภัณฑ์ (PERSON) (2)&quot;;Extended Properties=&quot;&quot;" command="SELECT * FROM [สินค้าอุปโภคบริโภค (CONSUMP) &gt;&gt; ของใช้ส่วนตัวและเวชภัณฑ์ (PERSON) (2)]"/>
  </connection>
  <connection id="72" xr16:uid="{B79A3084-8A24-4E7A-98EC-5CAECA26CFB0}" keepAlive="1" name="Query - สินค้าอุปโภคบริโภค (CONSUMP) &gt;&gt; แฟชั่น (FASHION)" description="Connection to the 'สินค้าอุปโภคบริโภค (CONSUMP) &gt;&gt; แฟชั่น (FASHION)' query in the workbook." type="5" refreshedVersion="0" background="1">
    <dbPr connection="Provider=Microsoft.Mashup.OleDb.1;Data Source=$Workbook$;Location=&quot;สินค้าอุปโภคบริโภค (CONSUMP) &gt;&gt; แฟชั่น (FASHION)&quot;;Extended Properties=&quot;&quot;" command="SELECT * FROM [สินค้าอุปโภคบริโภค (CONSUMP) &gt;&gt; แฟชั่น (FASHION)]"/>
  </connection>
  <connection id="73" xr16:uid="{1F8C48AD-F18F-4E99-9B8F-46D2FC0962D3}" keepAlive="1" name="Query - สินค้าอุปโภคบริโภค (CONSUMP) &gt;&gt; แฟชั่น (FASHION) (2)" description="Connection to the 'สินค้าอุปโภคบริโภค (CONSUMP) &gt;&gt; แฟชั่น (FASHION) (2)' query in the workbook." type="5" refreshedVersion="0" background="1">
    <dbPr connection="Provider=Microsoft.Mashup.OleDb.1;Data Source=$Workbook$;Location=&quot;สินค้าอุปโภคบริโภค (CONSUMP) &gt;&gt; แฟชั่น (FASHION) (2)&quot;;Extended Properties=&quot;&quot;" command="SELECT * FROM [สินค้าอุปโภคบริโภค (CONSUMP) &gt;&gt; แฟชั่น (FASHION) (2)]"/>
  </connection>
  <connection id="74" xr16:uid="{28F9EAF5-C27B-4399-8FBC-739644082D0A}" keepAlive="1" name="Query - อสังหาริมทรัพย์และก่อสร้าง (PROPCON) &gt;&gt; กองทุนรวมอสังหาริมทรัพย์และกองทรัสต์ (2)" description="Connection to the 'อสังหาริมทรัพย์และก่อสร้าง (PROPCON) &gt;&gt; กองทุนรวมอสังหาริมทรัพย์และกองทรัสต์ (2)'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2)&quot;;Extended Properties=&quot;&quot;" command="SELECT * FROM [อสังหาริมทรัพย์และก่อสร้าง (PROPCON) &gt;&gt; กองทุนรวมอสังหาริมทรัพย์และกองทรัสต์ (2)]"/>
  </connection>
  <connection id="75" xr16:uid="{09C5E317-BA1B-405F-99E9-9586BFCF81B6}" keepAlive="1" name="Query - อสังหาริมทรัพย์และก่อสร้าง (PROPCON) &gt;&gt; กองทุนรวมอสังหาริมทรัพย์และกองทรัสต์เพื่" description="Connection to the 'อสังหาริมทรัพย์และก่อสร้าง (PROPCON) &gt;&gt; กองทุนรวมอสังหาริมทรัพย์และกองทรัสต์เพื่'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เพื่&quot;;Extended Properties=&quot;&quot;" command="SELECT * FROM [อสังหาริมทรัพย์และก่อสร้าง (PROPCON) &gt;&gt; กองทุนรวมอสังหาริมทรัพย์และกองทรัสต์เพื่]"/>
  </connection>
  <connection id="76" xr16:uid="{71757A63-882D-4C30-8847-35CDEF910B10}" keepAlive="1" name="Query - อสังหาริมทรัพย์และก่อสร้าง (PROPCON) &gt;&gt; บริการรับเหมาก่อสร้าง (CONS)" description="Connection to the 'อสังหาริมทรัพย์และก่อสร้าง (PROPCON) &gt;&gt; บริการรับเหมาก่อสร้าง (CONS)' query in the workbook." type="5" refreshedVersion="0" background="1">
    <dbPr connection="Provider=Microsoft.Mashup.OleDb.1;Data Source=$Workbook$;Location=&quot;อสังหาริมทรัพย์และก่อสร้าง (PROPCON) &gt;&gt; บริการรับเหมาก่อสร้าง (CONS)&quot;;Extended Properties=&quot;&quot;" command="SELECT * FROM [อสังหาริมทรัพย์และก่อสร้าง (PROPCON) &gt;&gt; บริการรับเหมาก่อสร้าง (CONS)]"/>
  </connection>
  <connection id="77" xr16:uid="{62F745D7-F28C-4857-B348-BA1148A95350}" keepAlive="1" name="Query - อสังหาริมทรัพย์และก่อสร้าง (PROPCON) &gt;&gt; บริการรับเหมาก่อสร้าง (CONS) (2)" description="Connection to the 'อสังหาริมทรัพย์และก่อสร้าง (PROPCON) &gt;&gt; บริการรับเหมาก่อสร้าง (CONS) (2)' query in the workbook." type="5" refreshedVersion="0" background="1">
    <dbPr connection="Provider=Microsoft.Mashup.OleDb.1;Data Source=$Workbook$;Location=&quot;อสังหาริมทรัพย์และก่อสร้าง (PROPCON) &gt;&gt; บริการรับเหมาก่อสร้าง (CONS) (2)&quot;;Extended Properties=&quot;&quot;" command="SELECT * FROM [อสังหาริมทรัพย์และก่อสร้าง (PROPCON) &gt;&gt; บริการรับเหมาก่อสร้าง (CONS) (2)]"/>
  </connection>
  <connection id="78" xr16:uid="{B8699EA7-25E0-4584-8072-77E36A353190}" keepAlive="1" name="Query - อสังหาริมทรัพย์และก่อสร้าง (PROPCON) &gt;&gt; พัฒนาอสังหาริมทรัพย์ (PROP)" description="Connection to the 'อสังหาริมทรัพย์และก่อสร้าง (PROPCON) &gt;&gt; พัฒนาอสังหาริมทรัพย์ (PROP)' query in the workbook." type="5" refreshedVersion="0" background="1">
    <dbPr connection="Provider=Microsoft.Mashup.OleDb.1;Data Source=$Workbook$;Location=&quot;อสังหาริมทรัพย์และก่อสร้าง (PROPCON) &gt;&gt; พัฒนาอสังหาริมทรัพย์ (PROP)&quot;;Extended Properties=&quot;&quot;" command="SELECT * FROM [อสังหาริมทรัพย์และก่อสร้าง (PROPCON) &gt;&gt; พัฒนาอสังหาริมทรัพย์ (PROP)]"/>
  </connection>
  <connection id="79" xr16:uid="{6C4F96A2-E134-49F0-9622-DBC7090453D3}" keepAlive="1" name="Query - อสังหาริมทรัพย์และก่อสร้าง (PROPCON) &gt;&gt; พัฒนาอสังหาริมทรัพย์ (PROP) (2)" description="Connection to the 'อสังหาริมทรัพย์และก่อสร้าง (PROPCON) &gt;&gt; พัฒนาอสังหาริมทรัพย์ (PROP) (2)' query in the workbook." type="5" refreshedVersion="0" background="1">
    <dbPr connection="Provider=Microsoft.Mashup.OleDb.1;Data Source=$Workbook$;Location=&quot;อสังหาริมทรัพย์และก่อสร้าง (PROPCON) &gt;&gt; พัฒนาอสังหาริมทรัพย์ (PROP) (2)&quot;;Extended Properties=&quot;&quot;" command="SELECT * FROM [อสังหาริมทรัพย์และก่อสร้าง (PROPCON) &gt;&gt; พัฒนาอสังหาริมทรัพย์ (PROP) (2)]"/>
  </connection>
  <connection id="80" xr16:uid="{4153D8D5-0DC0-4016-BD0A-9534424429EF}" keepAlive="1" name="Query - อสังหาริมทรัพย์และก่อสร้าง (PROPCON) &gt;&gt; วัสดุก่อสร้าง (CONMAT)" description="Connection to the 'อสังหาริมทรัพย์และก่อสร้าง (PROPCON) &gt;&gt; วัสดุก่อสร้าง (CONMAT)' query in the workbook." type="5" refreshedVersion="0" background="1">
    <dbPr connection="Provider=Microsoft.Mashup.OleDb.1;Data Source=$Workbook$;Location=&quot;อสังหาริมทรัพย์และก่อสร้าง (PROPCON) &gt;&gt; วัสดุก่อสร้าง (CONMAT)&quot;;Extended Properties=&quot;&quot;" command="SELECT * FROM [อสังหาริมทรัพย์และก่อสร้าง (PROPCON) &gt;&gt; วัสดุก่อสร้าง (CONMAT)]"/>
  </connection>
  <connection id="81" xr16:uid="{47BD1784-14CB-48A5-87FD-CF2D5CEF04E6}" keepAlive="1" name="Query - อสังหาริมทรัพย์และก่อสร้าง (PROPCON) &gt;&gt; วัสดุก่อสร้าง (CONMAT) (2)" description="Connection to the 'อสังหาริมทรัพย์และก่อสร้าง (PROPCON) &gt;&gt; วัสดุก่อสร้าง (CONMAT) (2)' query in the workbook." type="5" refreshedVersion="0" background="1">
    <dbPr connection="Provider=Microsoft.Mashup.OleDb.1;Data Source=$Workbook$;Location=&quot;อสังหาริมทรัพย์และก่อสร้าง (PROPCON) &gt;&gt; วัสดุก่อสร้าง (CONMAT) (2)&quot;;Extended Properties=&quot;&quot;" command="SELECT * FROM [อสังหาริมทรัพย์และก่อสร้าง (PROPCON) &gt;&gt; วัสดุก่อสร้าง (CONMAT) (2)]"/>
  </connection>
</connections>
</file>

<file path=xl/sharedStrings.xml><?xml version="1.0" encoding="utf-8"?>
<sst xmlns="http://schemas.openxmlformats.org/spreadsheetml/2006/main" count="14533" uniqueCount="2565">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EN</t>
  </si>
  <si>
    <t>YGG</t>
  </si>
  <si>
    <t>XO</t>
  </si>
  <si>
    <t>WORK</t>
  </si>
  <si>
    <t>WICE</t>
  </si>
  <si>
    <t>WHAUP</t>
  </si>
  <si>
    <t>WHA</t>
  </si>
  <si>
    <t>VRANDA</t>
  </si>
  <si>
    <t>VIBHA</t>
  </si>
  <si>
    <t>VGI</t>
  </si>
  <si>
    <t>VCOM</t>
  </si>
  <si>
    <t>UTP</t>
  </si>
  <si>
    <t>UNIQ</t>
  </si>
  <si>
    <t>UAC</t>
  </si>
  <si>
    <t>TWPC</t>
  </si>
  <si>
    <t>TVO</t>
  </si>
  <si>
    <t>TU</t>
  </si>
  <si>
    <t>TTW</t>
  </si>
  <si>
    <t>TTCL</t>
  </si>
  <si>
    <t>TTA</t>
  </si>
  <si>
    <t>TSR</t>
  </si>
  <si>
    <t>TSE</t>
  </si>
  <si>
    <t>TQM</t>
  </si>
  <si>
    <t>TPIPP</t>
  </si>
  <si>
    <t>TPIPL</t>
  </si>
  <si>
    <t>TPCH</t>
  </si>
  <si>
    <t>TPAC</t>
  </si>
  <si>
    <t>TOP</t>
  </si>
  <si>
    <t>TOG</t>
  </si>
  <si>
    <t>TOA</t>
  </si>
  <si>
    <t>TNR</t>
  </si>
  <si>
    <t>TNP</t>
  </si>
  <si>
    <t>TNH</t>
  </si>
  <si>
    <t>TMT</t>
  </si>
  <si>
    <t>TM</t>
  </si>
  <si>
    <t>TKS</t>
  </si>
  <si>
    <t>TKN</t>
  </si>
  <si>
    <t>TISCO</t>
  </si>
  <si>
    <t>THREL</t>
  </si>
  <si>
    <t>THIP</t>
  </si>
  <si>
    <t>THG</t>
  </si>
  <si>
    <t>THCOM</t>
  </si>
  <si>
    <t>THANI</t>
  </si>
  <si>
    <t>TH</t>
  </si>
  <si>
    <t>TFMAMA</t>
  </si>
  <si>
    <t>TFG</t>
  </si>
  <si>
    <t>TEAMG</t>
  </si>
  <si>
    <t>TCAP</t>
  </si>
  <si>
    <t>TASCO</t>
  </si>
  <si>
    <t>TACC</t>
  </si>
  <si>
    <t>SYNTEC</t>
  </si>
  <si>
    <t>SYNEX</t>
  </si>
  <si>
    <t>SVI</t>
  </si>
  <si>
    <t>SUSCO</t>
  </si>
  <si>
    <t>SUPER</t>
  </si>
  <si>
    <t>SUN</t>
  </si>
  <si>
    <t>STI</t>
  </si>
  <si>
    <t>STGT</t>
  </si>
  <si>
    <t>STEC</t>
  </si>
  <si>
    <t>STARK</t>
  </si>
  <si>
    <t>STANLY</t>
  </si>
  <si>
    <t>STA</t>
  </si>
  <si>
    <t>SSP</t>
  </si>
  <si>
    <t>SQ</t>
  </si>
  <si>
    <t>SPVI</t>
  </si>
  <si>
    <t>SPRC</t>
  </si>
  <si>
    <t>SPCG</t>
  </si>
  <si>
    <t>SPALI</t>
  </si>
  <si>
    <t>SPA</t>
  </si>
  <si>
    <t>SONIC</t>
  </si>
  <si>
    <t>SNC</t>
  </si>
  <si>
    <t>SMT</t>
  </si>
  <si>
    <t>SMPC</t>
  </si>
  <si>
    <t>SKY</t>
  </si>
  <si>
    <t>SKN</t>
  </si>
  <si>
    <t>SISB</t>
  </si>
  <si>
    <t>SIS</t>
  </si>
  <si>
    <t>SIRI</t>
  </si>
  <si>
    <t>SINGER</t>
  </si>
  <si>
    <t>SHR</t>
  </si>
  <si>
    <t>SFLEX</t>
  </si>
  <si>
    <t>SENA</t>
  </si>
  <si>
    <t>SEAFCO</t>
  </si>
  <si>
    <t>SCP</t>
  </si>
  <si>
    <t>SCN</t>
  </si>
  <si>
    <t>SCCC</t>
  </si>
  <si>
    <t>SCC</t>
  </si>
  <si>
    <t>SCB</t>
  </si>
  <si>
    <t>SC</t>
  </si>
  <si>
    <t>SAWAD</t>
  </si>
  <si>
    <t>SAT</t>
  </si>
  <si>
    <t>SABINA</t>
  </si>
  <si>
    <t>S11</t>
  </si>
  <si>
    <t>S</t>
  </si>
  <si>
    <t>RS</t>
  </si>
  <si>
    <t>RPH</t>
  </si>
  <si>
    <t>ROJNA</t>
  </si>
  <si>
    <t>RJH</t>
  </si>
  <si>
    <t>RCL</t>
  </si>
  <si>
    <t>RBF</t>
  </si>
  <si>
    <t>RATCH</t>
  </si>
  <si>
    <t>QH</t>
  </si>
  <si>
    <t>PYLON</t>
  </si>
  <si>
    <t>PTTGC</t>
  </si>
  <si>
    <t>PTTEP</t>
  </si>
  <si>
    <t>PTT</t>
  </si>
  <si>
    <t>PTL</t>
  </si>
  <si>
    <t>PTG</t>
  </si>
  <si>
    <t>PT</t>
  </si>
  <si>
    <t>PSL</t>
  </si>
  <si>
    <t>PSH</t>
  </si>
  <si>
    <t>PRM</t>
  </si>
  <si>
    <t>PRIME</t>
  </si>
  <si>
    <t>PR9</t>
  </si>
  <si>
    <t>PORT</t>
  </si>
  <si>
    <t>PLANB</t>
  </si>
  <si>
    <t>PCSGH</t>
  </si>
  <si>
    <t>OSP</t>
  </si>
  <si>
    <t>ORI</t>
  </si>
  <si>
    <t>OISHI</t>
  </si>
  <si>
    <t>NYT</t>
  </si>
  <si>
    <t>NWR</t>
  </si>
  <si>
    <t>NOBLE</t>
  </si>
  <si>
    <t>NETBAY</t>
  </si>
  <si>
    <t>NER</t>
  </si>
  <si>
    <t>MTC</t>
  </si>
  <si>
    <t>MONO</t>
  </si>
  <si>
    <t>MINT</t>
  </si>
  <si>
    <t>MGT</t>
  </si>
  <si>
    <t>MEGA</t>
  </si>
  <si>
    <t>MCS</t>
  </si>
  <si>
    <t>MC</t>
  </si>
  <si>
    <t>MAKRO</t>
  </si>
  <si>
    <t>MAJOR</t>
  </si>
  <si>
    <t>M</t>
  </si>
  <si>
    <t>LPN</t>
  </si>
  <si>
    <t>LPH</t>
  </si>
  <si>
    <t>LH</t>
  </si>
  <si>
    <t>LALIN</t>
  </si>
  <si>
    <t>KTC</t>
  </si>
  <si>
    <t>KTB</t>
  </si>
  <si>
    <t>KSL</t>
  </si>
  <si>
    <t>KKP</t>
  </si>
  <si>
    <t>KCE</t>
  </si>
  <si>
    <t>KBANK</t>
  </si>
  <si>
    <t>JWD</t>
  </si>
  <si>
    <t>JMT</t>
  </si>
  <si>
    <t>JMART</t>
  </si>
  <si>
    <t>JKN</t>
  </si>
  <si>
    <t>JAS</t>
  </si>
  <si>
    <t>IVL</t>
  </si>
  <si>
    <t>ITEL</t>
  </si>
  <si>
    <t>ITD</t>
  </si>
  <si>
    <t>IRPC</t>
  </si>
  <si>
    <t>IRC</t>
  </si>
  <si>
    <t>INTUCH</t>
  </si>
  <si>
    <t>INSET</t>
  </si>
  <si>
    <t>ILM</t>
  </si>
  <si>
    <t>III</t>
  </si>
  <si>
    <t>ICHI</t>
  </si>
  <si>
    <t>HUMAN</t>
  </si>
  <si>
    <t>HTC</t>
  </si>
  <si>
    <t>HMPRO</t>
  </si>
  <si>
    <t>HANA</t>
  </si>
  <si>
    <t>GUNKUL</t>
  </si>
  <si>
    <t>GULF</t>
  </si>
  <si>
    <t>GPSC</t>
  </si>
  <si>
    <t>GLOBAL</t>
  </si>
  <si>
    <t>GGC</t>
  </si>
  <si>
    <t>GFPT</t>
  </si>
  <si>
    <t>FPT</t>
  </si>
  <si>
    <t>FORTH</t>
  </si>
  <si>
    <t>ERW</t>
  </si>
  <si>
    <t>EPG</t>
  </si>
  <si>
    <t>EKH</t>
  </si>
  <si>
    <t>EGCO</t>
  </si>
  <si>
    <t>ECL</t>
  </si>
  <si>
    <t>EASTW</t>
  </si>
  <si>
    <t>EA</t>
  </si>
  <si>
    <t>DTAC</t>
  </si>
  <si>
    <t>DRT</t>
  </si>
  <si>
    <t>DOHOME</t>
  </si>
  <si>
    <t>DELTA</t>
  </si>
  <si>
    <t>DCC</t>
  </si>
  <si>
    <t>CRC</t>
  </si>
  <si>
    <t>CPW</t>
  </si>
  <si>
    <t>CPN</t>
  </si>
  <si>
    <t>CPF</t>
  </si>
  <si>
    <t>CPALL</t>
  </si>
  <si>
    <t>COM7</t>
  </si>
  <si>
    <t>CKP</t>
  </si>
  <si>
    <t>CK</t>
  </si>
  <si>
    <t>CHG</t>
  </si>
  <si>
    <t>CHAYO</t>
  </si>
  <si>
    <t>CENTEL</t>
  </si>
  <si>
    <t>CBG</t>
  </si>
  <si>
    <t>BTS</t>
  </si>
  <si>
    <t>BPP</t>
  </si>
  <si>
    <t>BLA</t>
  </si>
  <si>
    <t>BJCHI</t>
  </si>
  <si>
    <t>BJC</t>
  </si>
  <si>
    <t>BH</t>
  </si>
  <si>
    <t>BGRIM</t>
  </si>
  <si>
    <t>BGC</t>
  </si>
  <si>
    <t>BEM</t>
  </si>
  <si>
    <t>BEC</t>
  </si>
  <si>
    <t>BEAUTY</t>
  </si>
  <si>
    <t>BDMS</t>
  </si>
  <si>
    <t>BCPG</t>
  </si>
  <si>
    <t>BCP</t>
  </si>
  <si>
    <t>BCH</t>
  </si>
  <si>
    <t>BBL</t>
  </si>
  <si>
    <t>BAY</t>
  </si>
  <si>
    <t>BANPU</t>
  </si>
  <si>
    <t>BAM</t>
  </si>
  <si>
    <t>BA</t>
  </si>
  <si>
    <t>AWC</t>
  </si>
  <si>
    <t>ASP</t>
  </si>
  <si>
    <t>ASK</t>
  </si>
  <si>
    <t>ASIAN</t>
  </si>
  <si>
    <t>APURE</t>
  </si>
  <si>
    <t>APCS</t>
  </si>
  <si>
    <t>AP</t>
  </si>
  <si>
    <t>AOT</t>
  </si>
  <si>
    <t>ANAN</t>
  </si>
  <si>
    <t>AMATA</t>
  </si>
  <si>
    <t>AMANAH</t>
  </si>
  <si>
    <t>AJ</t>
  </si>
  <si>
    <t>AH</t>
  </si>
  <si>
    <t>AEONTS</t>
  </si>
  <si>
    <t>ADVANC</t>
  </si>
  <si>
    <t>ACE</t>
  </si>
  <si>
    <t>AAV</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DMT</t>
  </si>
  <si>
    <t>JR</t>
  </si>
  <si>
    <t>KEX</t>
  </si>
  <si>
    <t>MICRO</t>
  </si>
  <si>
    <t>NCAP</t>
  </si>
  <si>
    <t>NRF</t>
  </si>
  <si>
    <t>NSL</t>
  </si>
  <si>
    <t>OR</t>
  </si>
  <si>
    <t>RT</t>
  </si>
  <si>
    <t>SA</t>
  </si>
  <si>
    <t>SABUY</t>
  </si>
  <si>
    <t>SAK</t>
  </si>
  <si>
    <t>SCGP</t>
  </si>
  <si>
    <t>SFT</t>
  </si>
  <si>
    <t>SO</t>
  </si>
  <si>
    <t>TIDLOR</t>
  </si>
  <si>
    <t>TTB</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t>
  </si>
  <si>
    <t>3.90</t>
  </si>
  <si>
    <t>TRUE</t>
  </si>
  <si>
    <t>DIF</t>
  </si>
  <si>
    <t>JASIF</t>
  </si>
  <si>
    <t>CPNREIT</t>
  </si>
  <si>
    <t>FTREIT</t>
  </si>
  <si>
    <t>WHART</t>
  </si>
  <si>
    <t>BTSGIF</t>
  </si>
  <si>
    <t>TFFIF</t>
  </si>
  <si>
    <t>Years Active</t>
  </si>
  <si>
    <t>Latest Year</t>
  </si>
  <si>
    <t>SNNP</t>
  </si>
  <si>
    <t>IMPACT</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ALLY</t>
  </si>
  <si>
    <t>4.10</t>
  </si>
  <si>
    <t>4.50</t>
  </si>
  <si>
    <t>LPF</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10.50</t>
  </si>
  <si>
    <t>UBE</t>
  </si>
  <si>
    <t>ONEE</t>
  </si>
  <si>
    <t>BRI</t>
  </si>
  <si>
    <t>TFM</t>
  </si>
  <si>
    <t>WFX</t>
  </si>
  <si>
    <t>18.00</t>
  </si>
  <si>
    <t>25.00</t>
  </si>
  <si>
    <t>58.00</t>
  </si>
  <si>
    <t>17.50</t>
  </si>
  <si>
    <t>25.75</t>
  </si>
  <si>
    <t>20.00</t>
  </si>
  <si>
    <t>INCOME PROPORTION</t>
  </si>
  <si>
    <t>7-11</t>
  </si>
  <si>
    <t>Fiscal Year</t>
  </si>
  <si>
    <t>%YoY</t>
  </si>
  <si>
    <t>OTHERS</t>
  </si>
  <si>
    <t>TOTAL</t>
  </si>
  <si>
    <t>SG&amp;A Breakdown</t>
  </si>
  <si>
    <t>Payroll</t>
  </si>
  <si>
    <t>Royalty Fee</t>
  </si>
  <si>
    <t>Rental, Depreciation &amp; Amortization</t>
  </si>
  <si>
    <t>Advertising</t>
  </si>
  <si>
    <t>Utilities &amp; Others</t>
  </si>
  <si>
    <t>STORE BY TYPE</t>
  </si>
  <si>
    <t>Fiscal</t>
  </si>
  <si>
    <t>COCO</t>
  </si>
  <si>
    <t>DODO</t>
  </si>
  <si>
    <t>AREA RIGHT</t>
  </si>
  <si>
    <t>%Growth</t>
  </si>
  <si>
    <t>STORE BY LOCATION</t>
  </si>
  <si>
    <t>OUTSIDE GAS STATION</t>
  </si>
  <si>
    <t>INSIDE GAS STATION</t>
  </si>
  <si>
    <t>Revenue / Branch</t>
  </si>
  <si>
    <t>PRODUCT MIX</t>
  </si>
  <si>
    <t>FOOD &amp; BEVERAGE</t>
  </si>
  <si>
    <t>SALES STATISTICS</t>
  </si>
  <si>
    <t>Same Store Sales Growth (%SSSG)</t>
  </si>
  <si>
    <t>Revenue / Branch / Day</t>
  </si>
  <si>
    <t>Average Revenue Per Unit (ARPU)</t>
  </si>
  <si>
    <t>Customers / Day</t>
  </si>
  <si>
    <t>CUSTOMERS / DAY</t>
  </si>
  <si>
    <t>7-11 Gross Profit</t>
  </si>
  <si>
    <t>7-11 GPM</t>
  </si>
  <si>
    <t>MARKET SHARES</t>
  </si>
  <si>
    <t>TESCO LOTUS EXPRESS</t>
  </si>
  <si>
    <t>FAMILY MART</t>
  </si>
  <si>
    <t>ล่าสุด</t>
  </si>
  <si>
    <t>สูงสุด</t>
  </si>
  <si>
    <t>ต่ำสุด</t>
  </si>
  <si>
    <t>หลักทรัพย์</t>
  </si>
  <si>
    <t>เปิด</t>
  </si>
  <si>
    <t>26.00</t>
  </si>
  <si>
    <t>1.50</t>
  </si>
  <si>
    <t>8.40</t>
  </si>
  <si>
    <t>17.00</t>
  </si>
  <si>
    <t>38.00</t>
  </si>
  <si>
    <t>4.80</t>
  </si>
  <si>
    <t>22.00</t>
  </si>
  <si>
    <t>6.10</t>
  </si>
  <si>
    <t>KISS</t>
  </si>
  <si>
    <t>16.10</t>
  </si>
  <si>
    <t>9.10</t>
  </si>
  <si>
    <t>12.20</t>
  </si>
  <si>
    <t>49.50</t>
  </si>
  <si>
    <t>14.00</t>
  </si>
  <si>
    <t>5.70</t>
  </si>
  <si>
    <t>4.08</t>
  </si>
  <si>
    <t>7.60</t>
  </si>
  <si>
    <t>22.90</t>
  </si>
  <si>
    <t>14.50</t>
  </si>
  <si>
    <t>34.75</t>
  </si>
  <si>
    <t>7.25</t>
  </si>
  <si>
    <t>12.10</t>
  </si>
  <si>
    <t>29.75</t>
  </si>
  <si>
    <t>11.10</t>
  </si>
  <si>
    <t>12.70</t>
  </si>
  <si>
    <t>13.00</t>
  </si>
  <si>
    <t>2.50</t>
  </si>
  <si>
    <t>Q1/2022</t>
  </si>
  <si>
    <t>Yearly/2021</t>
  </si>
  <si>
    <t>Q3/2021</t>
  </si>
  <si>
    <t xml:space="preserve">      Investment In Joint Ventures</t>
  </si>
  <si>
    <t xml:space="preserve">    Derivative Liabilities - Non-Current</t>
  </si>
  <si>
    <t>31/03/22</t>
  </si>
  <si>
    <t>31/12/21</t>
  </si>
  <si>
    <t>30/09/21</t>
  </si>
  <si>
    <t>* This information was prepared and directly disseminated by the listed company.</t>
  </si>
  <si>
    <t>Q4/2021</t>
  </si>
  <si>
    <t xml:space="preserve">    Share Of Other Comprehensive Income (Expense) From Subsidiaries, Associates And Joint Ventures Accounted For Using The Equity Method That Will Not Be Subsequently Reclassified To Profit Or Loss</t>
  </si>
  <si>
    <t xml:space="preserve">    Increase (Decrease) In Provisions</t>
  </si>
  <si>
    <t xml:space="preserve">    Proceeds From Changes In Interest In Subsidiaries</t>
  </si>
  <si>
    <t xml:space="preserve">    Payments For Changes In Interest In Subsidiaries</t>
  </si>
  <si>
    <t xml:space="preserve">      Revenue From Leases</t>
  </si>
  <si>
    <t xml:space="preserve">        Lease Income</t>
  </si>
  <si>
    <t xml:space="preserve">      Cost Of Leases</t>
  </si>
  <si>
    <t>48.25</t>
  </si>
  <si>
    <t>48.00</t>
  </si>
  <si>
    <t>11.40</t>
  </si>
  <si>
    <t>3.42</t>
  </si>
  <si>
    <t>15.00</t>
  </si>
  <si>
    <t>32.00</t>
  </si>
  <si>
    <t>3.80</t>
  </si>
  <si>
    <t>18.10</t>
  </si>
  <si>
    <t>6.50</t>
  </si>
  <si>
    <t>10.30</t>
  </si>
  <si>
    <t>54.75</t>
  </si>
  <si>
    <t>28.75</t>
  </si>
  <si>
    <t>12.50</t>
  </si>
  <si>
    <t>53.00</t>
  </si>
  <si>
    <t>8.50</t>
  </si>
  <si>
    <t>43.75</t>
  </si>
  <si>
    <t>29.25</t>
  </si>
  <si>
    <t>41.00</t>
  </si>
  <si>
    <t>33.00</t>
  </si>
  <si>
    <t>4.02</t>
  </si>
  <si>
    <t>8.20</t>
  </si>
  <si>
    <t>15.50</t>
  </si>
  <si>
    <t>14.20</t>
  </si>
  <si>
    <t>MFEC</t>
  </si>
  <si>
    <t>5.55</t>
  </si>
  <si>
    <t>9.50</t>
  </si>
  <si>
    <t>25.25</t>
  </si>
  <si>
    <t>18.30</t>
  </si>
  <si>
    <t>17.90</t>
  </si>
  <si>
    <t>1.12</t>
  </si>
  <si>
    <t>68.25</t>
  </si>
  <si>
    <t>6.05</t>
  </si>
  <si>
    <t>13.80</t>
  </si>
  <si>
    <t>9.90</t>
  </si>
  <si>
    <t>7.80</t>
  </si>
  <si>
    <t>21.50</t>
  </si>
  <si>
    <t>14.80</t>
  </si>
  <si>
    <t>เปลี่ยน แปลง</t>
  </si>
  <si>
    <t>%เปลี่ยน แปลง</t>
  </si>
  <si>
    <t>EE</t>
  </si>
  <si>
    <t>0.80</t>
  </si>
  <si>
    <t>0.79</t>
  </si>
  <si>
    <t>-0.01</t>
  </si>
  <si>
    <t>-1.25</t>
  </si>
  <si>
    <t>17.60</t>
  </si>
  <si>
    <t>17.70</t>
  </si>
  <si>
    <t>-0.40</t>
  </si>
  <si>
    <t>LEE</t>
  </si>
  <si>
    <t>2.52</t>
  </si>
  <si>
    <t>2.54</t>
  </si>
  <si>
    <t>+0.04</t>
  </si>
  <si>
    <t>6.25</t>
  </si>
  <si>
    <t>6.20</t>
  </si>
  <si>
    <t>+0.05</t>
  </si>
  <si>
    <t>+0.81</t>
  </si>
  <si>
    <t>PPPM &lt;C, NP&gt;</t>
  </si>
  <si>
    <t>0.00</t>
  </si>
  <si>
    <t>11.20</t>
  </si>
  <si>
    <t>10.40</t>
  </si>
  <si>
    <t>10.90</t>
  </si>
  <si>
    <t>TRUBB</t>
  </si>
  <si>
    <t>2.48</t>
  </si>
  <si>
    <t>2.56</t>
  </si>
  <si>
    <t>2.46</t>
  </si>
  <si>
    <t>+0.02</t>
  </si>
  <si>
    <t>6.75</t>
  </si>
  <si>
    <t>7.05</t>
  </si>
  <si>
    <t>6.70</t>
  </si>
  <si>
    <t>6.90</t>
  </si>
  <si>
    <t>UPOIC</t>
  </si>
  <si>
    <t>8.00</t>
  </si>
  <si>
    <t>7.45</t>
  </si>
  <si>
    <t>-0.60</t>
  </si>
  <si>
    <t>UVAN</t>
  </si>
  <si>
    <t>8.75</t>
  </si>
  <si>
    <t>8.30</t>
  </si>
  <si>
    <t>8.45</t>
  </si>
  <si>
    <t>VPO</t>
  </si>
  <si>
    <t>1.59</t>
  </si>
  <si>
    <t>1.53</t>
  </si>
  <si>
    <t>1.55</t>
  </si>
  <si>
    <t>-0.03</t>
  </si>
  <si>
    <t>-1.90</t>
  </si>
  <si>
    <t>5.50</t>
  </si>
  <si>
    <t>5.60</t>
  </si>
  <si>
    <t>5.45</t>
  </si>
  <si>
    <t>-0.05</t>
  </si>
  <si>
    <t>-0.90</t>
  </si>
  <si>
    <t>17.20</t>
  </si>
  <si>
    <t>17.10</t>
  </si>
  <si>
    <t>-0.10</t>
  </si>
  <si>
    <t>-0.58</t>
  </si>
  <si>
    <t>BR</t>
  </si>
  <si>
    <t>3.54</t>
  </si>
  <si>
    <t>3.58</t>
  </si>
  <si>
    <t>3.46</t>
  </si>
  <si>
    <t>+0.57</t>
  </si>
  <si>
    <t>BRR</t>
  </si>
  <si>
    <t>5.65</t>
  </si>
  <si>
    <t>+0.50</t>
  </si>
  <si>
    <t>CFRESH</t>
  </si>
  <si>
    <t>4.04</t>
  </si>
  <si>
    <t>3.98</t>
  </si>
  <si>
    <t>CHOTI</t>
  </si>
  <si>
    <t>CM</t>
  </si>
  <si>
    <t>3.64</t>
  </si>
  <si>
    <t>3.44</t>
  </si>
  <si>
    <t>3.62</t>
  </si>
  <si>
    <t>26.50</t>
  </si>
  <si>
    <t>-0.25</t>
  </si>
  <si>
    <t>-0.94</t>
  </si>
  <si>
    <t>CPI</t>
  </si>
  <si>
    <t>5.40</t>
  </si>
  <si>
    <t>5.15</t>
  </si>
  <si>
    <t>+0.15</t>
  </si>
  <si>
    <t>F&amp;D</t>
  </si>
  <si>
    <t>22.10</t>
  </si>
  <si>
    <t>-0.44</t>
  </si>
  <si>
    <t>GLOCON</t>
  </si>
  <si>
    <t>0.94</t>
  </si>
  <si>
    <t>0.99</t>
  </si>
  <si>
    <t>0.97</t>
  </si>
  <si>
    <t>29.50</t>
  </si>
  <si>
    <t>29.00</t>
  </si>
  <si>
    <t>8.05</t>
  </si>
  <si>
    <t>JDF</t>
  </si>
  <si>
    <t>3.36</t>
  </si>
  <si>
    <t>+0.10</t>
  </si>
  <si>
    <t>KBS</t>
  </si>
  <si>
    <t>4.26</t>
  </si>
  <si>
    <t>4.44</t>
  </si>
  <si>
    <t>4.38</t>
  </si>
  <si>
    <t>+0.06</t>
  </si>
  <si>
    <t>3.78</t>
  </si>
  <si>
    <t>3.82</t>
  </si>
  <si>
    <t>-0.02</t>
  </si>
  <si>
    <t>-0.52</t>
  </si>
  <si>
    <t>KTIS</t>
  </si>
  <si>
    <t>4.90</t>
  </si>
  <si>
    <t>4.86</t>
  </si>
  <si>
    <t>-0.04</t>
  </si>
  <si>
    <t>LST</t>
  </si>
  <si>
    <t>5.35</t>
  </si>
  <si>
    <t>+0.75</t>
  </si>
  <si>
    <t>MALEE</t>
  </si>
  <si>
    <t>7.15</t>
  </si>
  <si>
    <t>7.30</t>
  </si>
  <si>
    <t>7.10</t>
  </si>
  <si>
    <t>32.75</t>
  </si>
  <si>
    <t>34.00</t>
  </si>
  <si>
    <t>+1.25</t>
  </si>
  <si>
    <t>5.95</t>
  </si>
  <si>
    <t>-0.15</t>
  </si>
  <si>
    <t>-2.44</t>
  </si>
  <si>
    <t>16.80</t>
  </si>
  <si>
    <t>47.75</t>
  </si>
  <si>
    <t>46.50</t>
  </si>
  <si>
    <t>46.75</t>
  </si>
  <si>
    <t>-0.75</t>
  </si>
  <si>
    <t>33.75</t>
  </si>
  <si>
    <t>PB</t>
  </si>
  <si>
    <t>PLUS</t>
  </si>
  <si>
    <t>7.00</t>
  </si>
  <si>
    <t>6.60</t>
  </si>
  <si>
    <t>PM</t>
  </si>
  <si>
    <t>8.95</t>
  </si>
  <si>
    <t>9.05</t>
  </si>
  <si>
    <t>+0.56</t>
  </si>
  <si>
    <t>PRG</t>
  </si>
  <si>
    <t>10.60</t>
  </si>
  <si>
    <t>+0.30</t>
  </si>
  <si>
    <t>14.70</t>
  </si>
  <si>
    <t>15.20</t>
  </si>
  <si>
    <t>34.25</t>
  </si>
  <si>
    <t>33.50</t>
  </si>
  <si>
    <t>SAUCE</t>
  </si>
  <si>
    <t>27.50</t>
  </si>
  <si>
    <t>-0.50</t>
  </si>
  <si>
    <t>SFP</t>
  </si>
  <si>
    <t>15.30</t>
  </si>
  <si>
    <t>+0.66</t>
  </si>
  <si>
    <t>SNP</t>
  </si>
  <si>
    <t>15.40</t>
  </si>
  <si>
    <t>15.10</t>
  </si>
  <si>
    <t>SORKON</t>
  </si>
  <si>
    <t>5.30</t>
  </si>
  <si>
    <t>5.25</t>
  </si>
  <si>
    <t>SSC</t>
  </si>
  <si>
    <t>30.00</t>
  </si>
  <si>
    <t>+0.25</t>
  </si>
  <si>
    <t>+0.84</t>
  </si>
  <si>
    <t>SSF</t>
  </si>
  <si>
    <t>10.10</t>
  </si>
  <si>
    <t>9.65</t>
  </si>
  <si>
    <t>-0.20</t>
  </si>
  <si>
    <t>SST</t>
  </si>
  <si>
    <t>5.20</t>
  </si>
  <si>
    <t>5.05</t>
  </si>
  <si>
    <t>5.10</t>
  </si>
  <si>
    <t>-1.92</t>
  </si>
  <si>
    <t>TC</t>
  </si>
  <si>
    <t>7.20</t>
  </si>
  <si>
    <t>6.45</t>
  </si>
  <si>
    <t>6.55</t>
  </si>
  <si>
    <t>200.00</t>
  </si>
  <si>
    <t>-2.00</t>
  </si>
  <si>
    <t>-0.99</t>
  </si>
  <si>
    <t>TIPCO</t>
  </si>
  <si>
    <t>9.00</t>
  </si>
  <si>
    <t>8.85</t>
  </si>
  <si>
    <t>+0.69</t>
  </si>
  <si>
    <t>17.30</t>
  </si>
  <si>
    <t>-0.57</t>
  </si>
  <si>
    <t>31.50</t>
  </si>
  <si>
    <t>31.75</t>
  </si>
  <si>
    <t>31.25</t>
  </si>
  <si>
    <t>W</t>
  </si>
  <si>
    <t>3.14</t>
  </si>
  <si>
    <t>3.08</t>
  </si>
  <si>
    <t>3.12</t>
  </si>
  <si>
    <t>-0.64</t>
  </si>
  <si>
    <t>11.80</t>
  </si>
  <si>
    <t>11.70</t>
  </si>
  <si>
    <t>+0.86</t>
  </si>
  <si>
    <t>202.00</t>
  </si>
  <si>
    <t>+1.00</t>
  </si>
  <si>
    <t>AIT</t>
  </si>
  <si>
    <t>ALT</t>
  </si>
  <si>
    <t>AMR</t>
  </si>
  <si>
    <t>BLISS &lt;SP, NP, NC&gt;</t>
  </si>
  <si>
    <t>13.30</t>
  </si>
  <si>
    <t>44.00</t>
  </si>
  <si>
    <t>45.00</t>
  </si>
  <si>
    <t>+1.12</t>
  </si>
  <si>
    <t>42.25</t>
  </si>
  <si>
    <t>44.50</t>
  </si>
  <si>
    <t>13.20</t>
  </si>
  <si>
    <t>12.80</t>
  </si>
  <si>
    <t>12.90</t>
  </si>
  <si>
    <t>ILINK</t>
  </si>
  <si>
    <t>7.75</t>
  </si>
  <si>
    <t>7.65</t>
  </si>
  <si>
    <t>INET</t>
  </si>
  <si>
    <t>-0.88</t>
  </si>
  <si>
    <t>4.60</t>
  </si>
  <si>
    <t>4.62</t>
  </si>
  <si>
    <t>4.48</t>
  </si>
  <si>
    <t>4.32</t>
  </si>
  <si>
    <t>4.22</t>
  </si>
  <si>
    <t>4.34</t>
  </si>
  <si>
    <t>3.88</t>
  </si>
  <si>
    <t>3.66</t>
  </si>
  <si>
    <t>3.70</t>
  </si>
  <si>
    <t>+0.95</t>
  </si>
  <si>
    <t>55.25</t>
  </si>
  <si>
    <t>55.50</t>
  </si>
  <si>
    <t>JTS</t>
  </si>
  <si>
    <t>8.55</t>
  </si>
  <si>
    <t>8.65</t>
  </si>
  <si>
    <t>MSC</t>
  </si>
  <si>
    <t>+0.83</t>
  </si>
  <si>
    <t>SAMART</t>
  </si>
  <si>
    <t>5.90</t>
  </si>
  <si>
    <t>SAMTEL</t>
  </si>
  <si>
    <t>-1.50</t>
  </si>
  <si>
    <t>SDC</t>
  </si>
  <si>
    <t>0.34</t>
  </si>
  <si>
    <t>0.31</t>
  </si>
  <si>
    <t>0.33</t>
  </si>
  <si>
    <t>27.00</t>
  </si>
  <si>
    <t>10.70</t>
  </si>
  <si>
    <t>+0.20</t>
  </si>
  <si>
    <t>SVOA</t>
  </si>
  <si>
    <t>2.96</t>
  </si>
  <si>
    <t>2.90</t>
  </si>
  <si>
    <t>2.94</t>
  </si>
  <si>
    <t>SYMC</t>
  </si>
  <si>
    <t>6.40</t>
  </si>
  <si>
    <t>18.40</t>
  </si>
  <si>
    <t>+0.55</t>
  </si>
  <si>
    <t>9.25</t>
  </si>
  <si>
    <t>-0.54</t>
  </si>
  <si>
    <t>TKC</t>
  </si>
  <si>
    <t>4.64</t>
  </si>
  <si>
    <t>4.68</t>
  </si>
  <si>
    <t>TWZ</t>
  </si>
  <si>
    <t>0.08</t>
  </si>
  <si>
    <t>0.07</t>
  </si>
  <si>
    <t>CCET</t>
  </si>
  <si>
    <t>2.38</t>
  </si>
  <si>
    <t>2.36</t>
  </si>
  <si>
    <t>287.00</t>
  </si>
  <si>
    <t>41.25</t>
  </si>
  <si>
    <t>+0.60</t>
  </si>
  <si>
    <t>METCO</t>
  </si>
  <si>
    <t>228.00</t>
  </si>
  <si>
    <t>-1.00</t>
  </si>
  <si>
    <t>NEX</t>
  </si>
  <si>
    <t>4.42</t>
  </si>
  <si>
    <t>6.95</t>
  </si>
  <si>
    <t>TEAM</t>
  </si>
  <si>
    <t>3.28</t>
  </si>
  <si>
    <t>3.32</t>
  </si>
  <si>
    <t>THL &lt;SP, NC&gt;</t>
  </si>
  <si>
    <t>7UP</t>
  </si>
  <si>
    <t>1.02</t>
  </si>
  <si>
    <t>1.03</t>
  </si>
  <si>
    <t>1.00</t>
  </si>
  <si>
    <t>ABPIF</t>
  </si>
  <si>
    <t>ACC</t>
  </si>
  <si>
    <t>1.37</t>
  </si>
  <si>
    <t>1.32</t>
  </si>
  <si>
    <t>1.36</t>
  </si>
  <si>
    <t>2.66</t>
  </si>
  <si>
    <t>2.70</t>
  </si>
  <si>
    <t>AGE</t>
  </si>
  <si>
    <t>3.76</t>
  </si>
  <si>
    <t>3.74</t>
  </si>
  <si>
    <t>+0.54</t>
  </si>
  <si>
    <t>AI</t>
  </si>
  <si>
    <t>6.30</t>
  </si>
  <si>
    <t>-0.78</t>
  </si>
  <si>
    <t>AIE</t>
  </si>
  <si>
    <t>3.72</t>
  </si>
  <si>
    <t>3.68</t>
  </si>
  <si>
    <t>AKR</t>
  </si>
  <si>
    <t>1.01</t>
  </si>
  <si>
    <t>+0.01</t>
  </si>
  <si>
    <t>BAFS</t>
  </si>
  <si>
    <t>28.25</t>
  </si>
  <si>
    <t>12.60</t>
  </si>
  <si>
    <t>12.30</t>
  </si>
  <si>
    <t>-0.79</t>
  </si>
  <si>
    <t>BBGI</t>
  </si>
  <si>
    <t>7.95</t>
  </si>
  <si>
    <t>7.90</t>
  </si>
  <si>
    <t>-0.63</t>
  </si>
  <si>
    <t>11.30</t>
  </si>
  <si>
    <t>11.00</t>
  </si>
  <si>
    <t>34.50</t>
  </si>
  <si>
    <t>36.25</t>
  </si>
  <si>
    <t>+0.68</t>
  </si>
  <si>
    <t>BRRGIF</t>
  </si>
  <si>
    <t>CV</t>
  </si>
  <si>
    <t>2.28</t>
  </si>
  <si>
    <t>2.22</t>
  </si>
  <si>
    <t>2.24</t>
  </si>
  <si>
    <t>DEMCO</t>
  </si>
  <si>
    <t>3.04</t>
  </si>
  <si>
    <t>3.00</t>
  </si>
  <si>
    <t>+0.67</t>
  </si>
  <si>
    <t>EGATIF</t>
  </si>
  <si>
    <t>8.10</t>
  </si>
  <si>
    <t>8.15</t>
  </si>
  <si>
    <t>-0.61</t>
  </si>
  <si>
    <t>EP</t>
  </si>
  <si>
    <t>4.82</t>
  </si>
  <si>
    <t>4.78</t>
  </si>
  <si>
    <t>ETC</t>
  </si>
  <si>
    <t>3.60</t>
  </si>
  <si>
    <t>-1.10</t>
  </si>
  <si>
    <t>64.50</t>
  </si>
  <si>
    <t>GREEN</t>
  </si>
  <si>
    <t>IFEC &lt;SP, NP, NC&gt;</t>
  </si>
  <si>
    <t>3.10</t>
  </si>
  <si>
    <t>+0.65</t>
  </si>
  <si>
    <t>6.85</t>
  </si>
  <si>
    <t>KBSPIF</t>
  </si>
  <si>
    <t>11.60</t>
  </si>
  <si>
    <t>LANNA</t>
  </si>
  <si>
    <t>19.80</t>
  </si>
  <si>
    <t>19.40</t>
  </si>
  <si>
    <t>MDX</t>
  </si>
  <si>
    <t>NOVA</t>
  </si>
  <si>
    <t>13.60</t>
  </si>
  <si>
    <t>-0.30</t>
  </si>
  <si>
    <t>1.56</t>
  </si>
  <si>
    <t>QTC</t>
  </si>
  <si>
    <t>4.88</t>
  </si>
  <si>
    <t>4.98</t>
  </si>
  <si>
    <t>4.94</t>
  </si>
  <si>
    <t>+0.41</t>
  </si>
  <si>
    <t>RPC</t>
  </si>
  <si>
    <t>1.14</t>
  </si>
  <si>
    <t>1.15</t>
  </si>
  <si>
    <t>SCG</t>
  </si>
  <si>
    <t>SCI</t>
  </si>
  <si>
    <t>1.74</t>
  </si>
  <si>
    <t>1.82</t>
  </si>
  <si>
    <t>1.78</t>
  </si>
  <si>
    <t>-0.56</t>
  </si>
  <si>
    <t>2.34</t>
  </si>
  <si>
    <t>SGP</t>
  </si>
  <si>
    <t>-0.89</t>
  </si>
  <si>
    <t>SKE</t>
  </si>
  <si>
    <t>0.85</t>
  </si>
  <si>
    <t>0.78</t>
  </si>
  <si>
    <t>0.82</t>
  </si>
  <si>
    <t>+0.03</t>
  </si>
  <si>
    <t>SOLAR</t>
  </si>
  <si>
    <t>1.09</t>
  </si>
  <si>
    <t>1.08</t>
  </si>
  <si>
    <t>16.20</t>
  </si>
  <si>
    <t>15.90</t>
  </si>
  <si>
    <t>-0.62</t>
  </si>
  <si>
    <t>9.55</t>
  </si>
  <si>
    <t>9.70</t>
  </si>
  <si>
    <t>0.76</t>
  </si>
  <si>
    <t>0.77</t>
  </si>
  <si>
    <t>0.73</t>
  </si>
  <si>
    <t>0.74</t>
  </si>
  <si>
    <t>SUPEREIF</t>
  </si>
  <si>
    <t>-0.85</t>
  </si>
  <si>
    <t>3.56</t>
  </si>
  <si>
    <t>3.50</t>
  </si>
  <si>
    <t>TAE</t>
  </si>
  <si>
    <t>1.95</t>
  </si>
  <si>
    <t>1.97</t>
  </si>
  <si>
    <t>-0.51</t>
  </si>
  <si>
    <t>TCC</t>
  </si>
  <si>
    <t>0.90</t>
  </si>
  <si>
    <t>0.92</t>
  </si>
  <si>
    <t>2.10</t>
  </si>
  <si>
    <t>2.12</t>
  </si>
  <si>
    <t>2.08</t>
  </si>
  <si>
    <t>1.94</t>
  </si>
  <si>
    <t>1.96</t>
  </si>
  <si>
    <t>3.84</t>
  </si>
  <si>
    <t>3.86</t>
  </si>
  <si>
    <t>+0.52</t>
  </si>
  <si>
    <t>WP</t>
  </si>
  <si>
    <t>4.72</t>
  </si>
  <si>
    <t>4.76</t>
  </si>
  <si>
    <t>4.74</t>
  </si>
  <si>
    <t>4.52</t>
  </si>
  <si>
    <t>+0.44</t>
  </si>
  <si>
    <t>ASAP</t>
  </si>
  <si>
    <t>3.16</t>
  </si>
  <si>
    <t>17.40</t>
  </si>
  <si>
    <t>+1.14</t>
  </si>
  <si>
    <t>BYD</t>
  </si>
  <si>
    <t>12.40</t>
  </si>
  <si>
    <t>12.00</t>
  </si>
  <si>
    <t>-0.81</t>
  </si>
  <si>
    <t>CGH</t>
  </si>
  <si>
    <t>0.95</t>
  </si>
  <si>
    <t>11.50</t>
  </si>
  <si>
    <t>2.58</t>
  </si>
  <si>
    <t>2.44</t>
  </si>
  <si>
    <t>FNS</t>
  </si>
  <si>
    <t>3.52</t>
  </si>
  <si>
    <t>3.48</t>
  </si>
  <si>
    <t>FSS</t>
  </si>
  <si>
    <t>4.16</t>
  </si>
  <si>
    <t>GBX</t>
  </si>
  <si>
    <t>1.11</t>
  </si>
  <si>
    <t>1.13</t>
  </si>
  <si>
    <t>+0.90</t>
  </si>
  <si>
    <t>GL &lt;SP, NP, NC&gt;</t>
  </si>
  <si>
    <t>HENG</t>
  </si>
  <si>
    <t>3.22</t>
  </si>
  <si>
    <t>3.20</t>
  </si>
  <si>
    <t>IFS</t>
  </si>
  <si>
    <t>71.00</t>
  </si>
  <si>
    <t>KCAR</t>
  </si>
  <si>
    <t>8.70</t>
  </si>
  <si>
    <t>KGI</t>
  </si>
  <si>
    <t>56.50</t>
  </si>
  <si>
    <t>57.50</t>
  </si>
  <si>
    <t>MFC</t>
  </si>
  <si>
    <t>22.20</t>
  </si>
  <si>
    <t>-0.45</t>
  </si>
  <si>
    <t>5.80</t>
  </si>
  <si>
    <t>ML</t>
  </si>
  <si>
    <t>1.20</t>
  </si>
  <si>
    <t>1.17</t>
  </si>
  <si>
    <t>MST</t>
  </si>
  <si>
    <t>11.90</t>
  </si>
  <si>
    <t>42.75</t>
  </si>
  <si>
    <t>43.50</t>
  </si>
  <si>
    <t>5.75</t>
  </si>
  <si>
    <t>-0.86</t>
  </si>
  <si>
    <t>0.02</t>
  </si>
  <si>
    <t>PL</t>
  </si>
  <si>
    <t>4.12</t>
  </si>
  <si>
    <t>4.06</t>
  </si>
  <si>
    <t>-0.49</t>
  </si>
  <si>
    <t>TK</t>
  </si>
  <si>
    <t>TNITY</t>
  </si>
  <si>
    <t>UOBKH</t>
  </si>
  <si>
    <t>XPG</t>
  </si>
  <si>
    <t>1.72</t>
  </si>
  <si>
    <t>1.69</t>
  </si>
  <si>
    <t>1.70</t>
  </si>
  <si>
    <t>135.00</t>
  </si>
  <si>
    <t>CIMBT</t>
  </si>
  <si>
    <t>0.83</t>
  </si>
  <si>
    <t>0.81</t>
  </si>
  <si>
    <t>149.50</t>
  </si>
  <si>
    <t>150.00</t>
  </si>
  <si>
    <t>15.60</t>
  </si>
  <si>
    <t>LHFG</t>
  </si>
  <si>
    <t>1.28</t>
  </si>
  <si>
    <t>1.25</t>
  </si>
  <si>
    <t>1.26</t>
  </si>
  <si>
    <t>1.23</t>
  </si>
  <si>
    <t>AYUD</t>
  </si>
  <si>
    <t>BKI</t>
  </si>
  <si>
    <t>BUI</t>
  </si>
  <si>
    <t>CHARAN</t>
  </si>
  <si>
    <t>INSURE</t>
  </si>
  <si>
    <t>KWI</t>
  </si>
  <si>
    <t>MTI</t>
  </si>
  <si>
    <t>NKI</t>
  </si>
  <si>
    <t>NSI</t>
  </si>
  <si>
    <t>SMK &lt;C, NP&gt;</t>
  </si>
  <si>
    <t>4.66</t>
  </si>
  <si>
    <t>TGH</t>
  </si>
  <si>
    <t>20.60</t>
  </si>
  <si>
    <t>20.20</t>
  </si>
  <si>
    <t>20.50</t>
  </si>
  <si>
    <t>THRE</t>
  </si>
  <si>
    <t>+0.99</t>
  </si>
  <si>
    <t>TIPH</t>
  </si>
  <si>
    <t>-1.18</t>
  </si>
  <si>
    <t>48.50</t>
  </si>
  <si>
    <t>47.25</t>
  </si>
  <si>
    <t>TSI &lt;C&gt;</t>
  </si>
  <si>
    <t>0.36</t>
  </si>
  <si>
    <t>TVI</t>
  </si>
  <si>
    <t>18.70</t>
  </si>
  <si>
    <t>18.20</t>
  </si>
  <si>
    <t>19.20</t>
  </si>
  <si>
    <t>AHC</t>
  </si>
  <si>
    <t>175.00</t>
  </si>
  <si>
    <t>+0.08</t>
  </si>
  <si>
    <t>CMR</t>
  </si>
  <si>
    <t>7.50</t>
  </si>
  <si>
    <t>7.35</t>
  </si>
  <si>
    <t>7.40</t>
  </si>
  <si>
    <t>KDH</t>
  </si>
  <si>
    <t>M-CHAI</t>
  </si>
  <si>
    <t>NEW</t>
  </si>
  <si>
    <t>NTV</t>
  </si>
  <si>
    <t>14.60</t>
  </si>
  <si>
    <t>PRINC</t>
  </si>
  <si>
    <t>RAM</t>
  </si>
  <si>
    <t>51.50</t>
  </si>
  <si>
    <t>32.50</t>
  </si>
  <si>
    <t>SKR</t>
  </si>
  <si>
    <t>SVH</t>
  </si>
  <si>
    <t>56.25</t>
  </si>
  <si>
    <t>-1.73</t>
  </si>
  <si>
    <t>2.32</t>
  </si>
  <si>
    <t>VIH</t>
  </si>
  <si>
    <t>9.95</t>
  </si>
  <si>
    <t>10.20</t>
  </si>
  <si>
    <t>9.85</t>
  </si>
  <si>
    <t>WPH</t>
  </si>
  <si>
    <t>3.06</t>
  </si>
  <si>
    <t>ASIA</t>
  </si>
  <si>
    <t>7.55</t>
  </si>
  <si>
    <t>+1.38</t>
  </si>
  <si>
    <t>BEYOND</t>
  </si>
  <si>
    <t>44.25</t>
  </si>
  <si>
    <t>CSR</t>
  </si>
  <si>
    <t>DUSIT</t>
  </si>
  <si>
    <t>4.00</t>
  </si>
  <si>
    <t>GRAND</t>
  </si>
  <si>
    <t>0.21</t>
  </si>
  <si>
    <t>0.22</t>
  </si>
  <si>
    <t>LRH</t>
  </si>
  <si>
    <t>MANRIN</t>
  </si>
  <si>
    <t>22.50</t>
  </si>
  <si>
    <t>OHTL</t>
  </si>
  <si>
    <t>ROH</t>
  </si>
  <si>
    <t>4.58</t>
  </si>
  <si>
    <t>SHANG</t>
  </si>
  <si>
    <t>4.28</t>
  </si>
  <si>
    <t>+0.35</t>
  </si>
  <si>
    <t>2.72</t>
  </si>
  <si>
    <t>2.86</t>
  </si>
  <si>
    <t>67.75</t>
  </si>
  <si>
    <t>ASIMAR</t>
  </si>
  <si>
    <t>2.00</t>
  </si>
  <si>
    <t>2.04</t>
  </si>
  <si>
    <t>2.02</t>
  </si>
  <si>
    <t>B</t>
  </si>
  <si>
    <t>0.50</t>
  </si>
  <si>
    <t>0.51</t>
  </si>
  <si>
    <t>0.49</t>
  </si>
  <si>
    <t>10.80</t>
  </si>
  <si>
    <t>8.80</t>
  </si>
  <si>
    <t>BIOTEC</t>
  </si>
  <si>
    <t>1.18</t>
  </si>
  <si>
    <t>-0.59</t>
  </si>
  <si>
    <t>4.18</t>
  </si>
  <si>
    <t>4.20</t>
  </si>
  <si>
    <t>-0.47</t>
  </si>
  <si>
    <t>-0.93</t>
  </si>
  <si>
    <t>13.70</t>
  </si>
  <si>
    <t>13.90</t>
  </si>
  <si>
    <t>-0.71</t>
  </si>
  <si>
    <t>24.10</t>
  </si>
  <si>
    <t>24.90</t>
  </si>
  <si>
    <t>24.40</t>
  </si>
  <si>
    <t>KIAT</t>
  </si>
  <si>
    <t>0.43</t>
  </si>
  <si>
    <t>0.44</t>
  </si>
  <si>
    <t>KWC</t>
  </si>
  <si>
    <t>MENA</t>
  </si>
  <si>
    <t>1.54</t>
  </si>
  <si>
    <t>NOK &lt;SP, NP, NC&gt;</t>
  </si>
  <si>
    <t>4.14</t>
  </si>
  <si>
    <t>2.16</t>
  </si>
  <si>
    <t>18.80</t>
  </si>
  <si>
    <t>18.90</t>
  </si>
  <si>
    <t>42.50</t>
  </si>
  <si>
    <t>7.70</t>
  </si>
  <si>
    <t>-0.65</t>
  </si>
  <si>
    <t>THAI &lt;SP, NP, NC&gt;</t>
  </si>
  <si>
    <t>TSTE</t>
  </si>
  <si>
    <t>9.35</t>
  </si>
  <si>
    <t>BWG</t>
  </si>
  <si>
    <t>0.91</t>
  </si>
  <si>
    <t>0.89</t>
  </si>
  <si>
    <t>GENCO</t>
  </si>
  <si>
    <t>0.68</t>
  </si>
  <si>
    <t>0.67</t>
  </si>
  <si>
    <t>PRO &lt;SP, NC&gt;</t>
  </si>
  <si>
    <t>B52</t>
  </si>
  <si>
    <t>1.33</t>
  </si>
  <si>
    <t>BIG</t>
  </si>
  <si>
    <t>0.70</t>
  </si>
  <si>
    <t>30.75</t>
  </si>
  <si>
    <t>59.50</t>
  </si>
  <si>
    <t>-0.06</t>
  </si>
  <si>
    <t>35.00</t>
  </si>
  <si>
    <t>CSS</t>
  </si>
  <si>
    <t>1.75</t>
  </si>
  <si>
    <t>1.71</t>
  </si>
  <si>
    <t>-1.15</t>
  </si>
  <si>
    <t>16.90</t>
  </si>
  <si>
    <t>16.30</t>
  </si>
  <si>
    <t>16.70</t>
  </si>
  <si>
    <t>FN</t>
  </si>
  <si>
    <t>FTE</t>
  </si>
  <si>
    <t>1.58</t>
  </si>
  <si>
    <t>19.00</t>
  </si>
  <si>
    <t>18.60</t>
  </si>
  <si>
    <t>13.10</t>
  </si>
  <si>
    <t>ICC</t>
  </si>
  <si>
    <t>30.25</t>
  </si>
  <si>
    <t>16.50</t>
  </si>
  <si>
    <t>IT</t>
  </si>
  <si>
    <t>KAMART</t>
  </si>
  <si>
    <t>4.96</t>
  </si>
  <si>
    <t>LOXLEY</t>
  </si>
  <si>
    <t>2.30</t>
  </si>
  <si>
    <t>9.40</t>
  </si>
  <si>
    <t>48.75</t>
  </si>
  <si>
    <t>MIDA</t>
  </si>
  <si>
    <t>0.45</t>
  </si>
  <si>
    <t>0.46</t>
  </si>
  <si>
    <t>RSP</t>
  </si>
  <si>
    <t>2.64</t>
  </si>
  <si>
    <t>2.78</t>
  </si>
  <si>
    <t>2.74</t>
  </si>
  <si>
    <t>20.80</t>
  </si>
  <si>
    <t>SCM</t>
  </si>
  <si>
    <t>SPC</t>
  </si>
  <si>
    <t>68.50</t>
  </si>
  <si>
    <t>SPI</t>
  </si>
  <si>
    <t>SVT</t>
  </si>
  <si>
    <t>-0.53</t>
  </si>
  <si>
    <t>AMARIN</t>
  </si>
  <si>
    <t>AQUA</t>
  </si>
  <si>
    <t>0.58</t>
  </si>
  <si>
    <t>0.59</t>
  </si>
  <si>
    <t>AS</t>
  </si>
  <si>
    <t>14.10</t>
  </si>
  <si>
    <t>FE</t>
  </si>
  <si>
    <t>GPI</t>
  </si>
  <si>
    <t>1.81</t>
  </si>
  <si>
    <t>1.76</t>
  </si>
  <si>
    <t>GRAMMY</t>
  </si>
  <si>
    <t>4.70</t>
  </si>
  <si>
    <t>MACO</t>
  </si>
  <si>
    <t>0.64</t>
  </si>
  <si>
    <t>0.65</t>
  </si>
  <si>
    <t>MATCH</t>
  </si>
  <si>
    <t>2.20</t>
  </si>
  <si>
    <t>2.14</t>
  </si>
  <si>
    <t>MATI</t>
  </si>
  <si>
    <t>9.60</t>
  </si>
  <si>
    <t>MCOT</t>
  </si>
  <si>
    <t>1.66</t>
  </si>
  <si>
    <t>MPIC</t>
  </si>
  <si>
    <t>1.89</t>
  </si>
  <si>
    <t>NATION &lt;C&gt;</t>
  </si>
  <si>
    <t>0.25</t>
  </si>
  <si>
    <t>POST &lt;SP, NC&gt;</t>
  </si>
  <si>
    <t>PRAKIT</t>
  </si>
  <si>
    <t>10.00</t>
  </si>
  <si>
    <t>PTECH</t>
  </si>
  <si>
    <t>SE-ED</t>
  </si>
  <si>
    <t>2.76</t>
  </si>
  <si>
    <t>2.84</t>
  </si>
  <si>
    <t>9.80</t>
  </si>
  <si>
    <t>5.00</t>
  </si>
  <si>
    <t>+0.98</t>
  </si>
  <si>
    <t>0.60</t>
  </si>
  <si>
    <t>0.61</t>
  </si>
  <si>
    <t>2S</t>
  </si>
  <si>
    <t>AMC</t>
  </si>
  <si>
    <t>BSBM</t>
  </si>
  <si>
    <t>CEN</t>
  </si>
  <si>
    <t>2.82</t>
  </si>
  <si>
    <t>CITY</t>
  </si>
  <si>
    <t>CSP</t>
  </si>
  <si>
    <t>-0.97</t>
  </si>
  <si>
    <t>GJS</t>
  </si>
  <si>
    <t>0.41</t>
  </si>
  <si>
    <t>0.40</t>
  </si>
  <si>
    <t>GSTEEL &lt;SP, NC&gt;</t>
  </si>
  <si>
    <t>INOX</t>
  </si>
  <si>
    <t>-0.87</t>
  </si>
  <si>
    <t>LHK</t>
  </si>
  <si>
    <t>MILL</t>
  </si>
  <si>
    <t>0.93</t>
  </si>
  <si>
    <t>PAP</t>
  </si>
  <si>
    <t>3.94</t>
  </si>
  <si>
    <t>PERM</t>
  </si>
  <si>
    <t>SAM</t>
  </si>
  <si>
    <t>SMIT</t>
  </si>
  <si>
    <t>4.84</t>
  </si>
  <si>
    <t>-0.41</t>
  </si>
  <si>
    <t>SSSC</t>
  </si>
  <si>
    <t>TGPRO</t>
  </si>
  <si>
    <t>0.30</t>
  </si>
  <si>
    <t>THE</t>
  </si>
  <si>
    <t>TSTH</t>
  </si>
  <si>
    <t>1.27</t>
  </si>
  <si>
    <t>1.21</t>
  </si>
  <si>
    <t>1.22</t>
  </si>
  <si>
    <t>TWP</t>
  </si>
  <si>
    <t>TYCN</t>
  </si>
  <si>
    <t>16.60</t>
  </si>
  <si>
    <t>+0.62</t>
  </si>
  <si>
    <t>ALUCON</t>
  </si>
  <si>
    <t>191.50</t>
  </si>
  <si>
    <t>CSC</t>
  </si>
  <si>
    <t>NEP &lt;C&gt;</t>
  </si>
  <si>
    <t>0.39</t>
  </si>
  <si>
    <t>51.75</t>
  </si>
  <si>
    <t>3.92</t>
  </si>
  <si>
    <t>SITHAI</t>
  </si>
  <si>
    <t>1.24</t>
  </si>
  <si>
    <t>SLP</t>
  </si>
  <si>
    <t>0.86</t>
  </si>
  <si>
    <t>14.30</t>
  </si>
  <si>
    <t>SPACK</t>
  </si>
  <si>
    <t>TCOAT</t>
  </si>
  <si>
    <t>TFI</t>
  </si>
  <si>
    <t>0.18</t>
  </si>
  <si>
    <t>43.25</t>
  </si>
  <si>
    <t>TMD</t>
  </si>
  <si>
    <t>24.60</t>
  </si>
  <si>
    <t>TOPP</t>
  </si>
  <si>
    <t>TPBI</t>
  </si>
  <si>
    <t>4.30</t>
  </si>
  <si>
    <t>-0.92</t>
  </si>
  <si>
    <t>TPP</t>
  </si>
  <si>
    <t>BCT</t>
  </si>
  <si>
    <t>CMAN</t>
  </si>
  <si>
    <t>+0.12</t>
  </si>
  <si>
    <t>GC</t>
  </si>
  <si>
    <t>GIFT</t>
  </si>
  <si>
    <t>NFC</t>
  </si>
  <si>
    <t>PATO</t>
  </si>
  <si>
    <t>PMTA</t>
  </si>
  <si>
    <t>SUTHA</t>
  </si>
  <si>
    <t>TCCC</t>
  </si>
  <si>
    <t>TPA</t>
  </si>
  <si>
    <t>UP</t>
  </si>
  <si>
    <t>3K-BAT</t>
  </si>
  <si>
    <t>ACG</t>
  </si>
  <si>
    <t>CWT</t>
  </si>
  <si>
    <t>EASON</t>
  </si>
  <si>
    <t>GYT</t>
  </si>
  <si>
    <t>HFT</t>
  </si>
  <si>
    <t>IHL</t>
  </si>
  <si>
    <t>INGRS</t>
  </si>
  <si>
    <t>SPG</t>
  </si>
  <si>
    <t>TKT</t>
  </si>
  <si>
    <t>TNPC</t>
  </si>
  <si>
    <t>TRU</t>
  </si>
  <si>
    <t>TSC</t>
  </si>
  <si>
    <t>ALLA</t>
  </si>
  <si>
    <t>1.48</t>
  </si>
  <si>
    <t>ASEFA</t>
  </si>
  <si>
    <t>3.96</t>
  </si>
  <si>
    <t>CPT</t>
  </si>
  <si>
    <t>0.88</t>
  </si>
  <si>
    <t>CRANE</t>
  </si>
  <si>
    <t>1.19</t>
  </si>
  <si>
    <t>CTW</t>
  </si>
  <si>
    <t>FMT</t>
  </si>
  <si>
    <t>31.00</t>
  </si>
  <si>
    <t>+0.82</t>
  </si>
  <si>
    <t>HTECH</t>
  </si>
  <si>
    <t>PK</t>
  </si>
  <si>
    <t>2.18</t>
  </si>
  <si>
    <t>TCJ</t>
  </si>
  <si>
    <t>TPCS</t>
  </si>
  <si>
    <t>VARO</t>
  </si>
  <si>
    <t>AFC</t>
  </si>
  <si>
    <t>BTNC</t>
  </si>
  <si>
    <t>CPH</t>
  </si>
  <si>
    <t>CPL</t>
  </si>
  <si>
    <t>4.92</t>
  </si>
  <si>
    <t>NC</t>
  </si>
  <si>
    <t>PAF</t>
  </si>
  <si>
    <t>1.84</t>
  </si>
  <si>
    <t>PDJ</t>
  </si>
  <si>
    <t>PG</t>
  </si>
  <si>
    <t>22.60</t>
  </si>
  <si>
    <t>21.90</t>
  </si>
  <si>
    <t>SAWANG</t>
  </si>
  <si>
    <t>SUC</t>
  </si>
  <si>
    <t>TNL</t>
  </si>
  <si>
    <t>TR</t>
  </si>
  <si>
    <t>TTI</t>
  </si>
  <si>
    <t>TTT</t>
  </si>
  <si>
    <t>53.75</t>
  </si>
  <si>
    <t>UPF</t>
  </si>
  <si>
    <t>-1.72</t>
  </si>
  <si>
    <t>WACOAL</t>
  </si>
  <si>
    <t>AJA</t>
  </si>
  <si>
    <t>0.28</t>
  </si>
  <si>
    <t>DTCI</t>
  </si>
  <si>
    <t>FANCY</t>
  </si>
  <si>
    <t>FTI</t>
  </si>
  <si>
    <t>KYE</t>
  </si>
  <si>
    <t>350.00</t>
  </si>
  <si>
    <t>L&amp;E</t>
  </si>
  <si>
    <t>-1.49</t>
  </si>
  <si>
    <t>MODERN</t>
  </si>
  <si>
    <t>OGC</t>
  </si>
  <si>
    <t>ROCK</t>
  </si>
  <si>
    <t>SIAM</t>
  </si>
  <si>
    <t>1.73</t>
  </si>
  <si>
    <t>TCMC</t>
  </si>
  <si>
    <t>2.06</t>
  </si>
  <si>
    <t>APCO</t>
  </si>
  <si>
    <t>DDD</t>
  </si>
  <si>
    <t>JCT</t>
  </si>
  <si>
    <t>NV</t>
  </si>
  <si>
    <t>OCC</t>
  </si>
  <si>
    <t>STHAI &lt;SP, NP, NC&gt;</t>
  </si>
  <si>
    <t>AIMCG</t>
  </si>
  <si>
    <t>AIMIRT</t>
  </si>
  <si>
    <t>AMATAR</t>
  </si>
  <si>
    <t>B-WORK</t>
  </si>
  <si>
    <t>BKKCP</t>
  </si>
  <si>
    <t>BOFFICE</t>
  </si>
  <si>
    <t>CPNCG</t>
  </si>
  <si>
    <t>-0.55</t>
  </si>
  <si>
    <t>CPTGF</t>
  </si>
  <si>
    <t>CTARAF</t>
  </si>
  <si>
    <t>DREIT</t>
  </si>
  <si>
    <t>ERWPF</t>
  </si>
  <si>
    <t>FUTUREPF</t>
  </si>
  <si>
    <t>GAHREIT</t>
  </si>
  <si>
    <t>GROREIT</t>
  </si>
  <si>
    <t>9.75</t>
  </si>
  <si>
    <t>GVREIT</t>
  </si>
  <si>
    <t>HPF</t>
  </si>
  <si>
    <t>4.56</t>
  </si>
  <si>
    <t>INETREIT</t>
  </si>
  <si>
    <t>KPNPF</t>
  </si>
  <si>
    <t>KTBSTMR</t>
  </si>
  <si>
    <t>9.45</t>
  </si>
  <si>
    <t>LHHOTEL</t>
  </si>
  <si>
    <t>9.15</t>
  </si>
  <si>
    <t>LHPF</t>
  </si>
  <si>
    <t>LHSC</t>
  </si>
  <si>
    <t>LUXF</t>
  </si>
  <si>
    <t>M-II</t>
  </si>
  <si>
    <t>M-PAT</t>
  </si>
  <si>
    <t>M-STOR</t>
  </si>
  <si>
    <t>MIPF</t>
  </si>
  <si>
    <t>MIT</t>
  </si>
  <si>
    <t>3.18</t>
  </si>
  <si>
    <t>MJLF</t>
  </si>
  <si>
    <t>MNIT</t>
  </si>
  <si>
    <t>MNIT2</t>
  </si>
  <si>
    <t>MNRF</t>
  </si>
  <si>
    <t>POPF</t>
  </si>
  <si>
    <t>PPF</t>
  </si>
  <si>
    <t>PROSPECT</t>
  </si>
  <si>
    <t>QHHR</t>
  </si>
  <si>
    <t>QHOP</t>
  </si>
  <si>
    <t>QHPF</t>
  </si>
  <si>
    <t>SHREIT</t>
  </si>
  <si>
    <t>2.62</t>
  </si>
  <si>
    <t>SIRIP</t>
  </si>
  <si>
    <t>SPRIME</t>
  </si>
  <si>
    <t>SRIPANWA</t>
  </si>
  <si>
    <t>SSPF</t>
  </si>
  <si>
    <t>SSTRT</t>
  </si>
  <si>
    <t>TIF1</t>
  </si>
  <si>
    <t>8.90</t>
  </si>
  <si>
    <t>TLHPF</t>
  </si>
  <si>
    <t>TNPF</t>
  </si>
  <si>
    <t>TPRIME</t>
  </si>
  <si>
    <t>TTLPF</t>
  </si>
  <si>
    <t>22.70</t>
  </si>
  <si>
    <t>TU-PF</t>
  </si>
  <si>
    <t>URBNPF</t>
  </si>
  <si>
    <t>WHABT</t>
  </si>
  <si>
    <t>WHAIR</t>
  </si>
  <si>
    <t>BKD</t>
  </si>
  <si>
    <t>3.26</t>
  </si>
  <si>
    <t>CIVIL</t>
  </si>
  <si>
    <t>19.50</t>
  </si>
  <si>
    <t>CNT</t>
  </si>
  <si>
    <t>EMC &lt;C&gt;</t>
  </si>
  <si>
    <t>0.20</t>
  </si>
  <si>
    <t>0.19</t>
  </si>
  <si>
    <t>1.88</t>
  </si>
  <si>
    <t>1.86</t>
  </si>
  <si>
    <t>-1.06</t>
  </si>
  <si>
    <t>0.71</t>
  </si>
  <si>
    <t>PLE</t>
  </si>
  <si>
    <t>0.75</t>
  </si>
  <si>
    <t>PREB</t>
  </si>
  <si>
    <t>+0.63</t>
  </si>
  <si>
    <t>1.61</t>
  </si>
  <si>
    <t>SRICHA</t>
  </si>
  <si>
    <t>STPI</t>
  </si>
  <si>
    <t>1.67</t>
  </si>
  <si>
    <t>6.65</t>
  </si>
  <si>
    <t>TEKA</t>
  </si>
  <si>
    <t>TPOLY</t>
  </si>
  <si>
    <t>TRC &lt;C&gt;</t>
  </si>
  <si>
    <t>0.29</t>
  </si>
  <si>
    <t>0.27</t>
  </si>
  <si>
    <t>-3.45</t>
  </si>
  <si>
    <t>TRITN</t>
  </si>
  <si>
    <t>WGE</t>
  </si>
  <si>
    <t>1.57</t>
  </si>
  <si>
    <t>A</t>
  </si>
  <si>
    <t>AMATAV</t>
  </si>
  <si>
    <t>APEX &lt;SP, NP, NC&gt;</t>
  </si>
  <si>
    <t>AQ &lt;C&gt;</t>
  </si>
  <si>
    <t>0.03</t>
  </si>
  <si>
    <t>ASW</t>
  </si>
  <si>
    <t>BLAND</t>
  </si>
  <si>
    <t>BROCK</t>
  </si>
  <si>
    <t>CGD</t>
  </si>
  <si>
    <t>CI</t>
  </si>
  <si>
    <t>CMC</t>
  </si>
  <si>
    <t>1.60</t>
  </si>
  <si>
    <t>ESTAR</t>
  </si>
  <si>
    <t>0.35</t>
  </si>
  <si>
    <t>EVER</t>
  </si>
  <si>
    <t>0.26</t>
  </si>
  <si>
    <t>GLAND</t>
  </si>
  <si>
    <t>J</t>
  </si>
  <si>
    <t>JCK</t>
  </si>
  <si>
    <t>0.54</t>
  </si>
  <si>
    <t>KC &lt;C&gt;</t>
  </si>
  <si>
    <t>8.25</t>
  </si>
  <si>
    <t>MBK</t>
  </si>
  <si>
    <t>MJD</t>
  </si>
  <si>
    <t>1.65</t>
  </si>
  <si>
    <t>1.64</t>
  </si>
  <si>
    <t>MK</t>
  </si>
  <si>
    <t>NCH</t>
  </si>
  <si>
    <t>1.49</t>
  </si>
  <si>
    <t>1.51</t>
  </si>
  <si>
    <t>NNCL</t>
  </si>
  <si>
    <t>-0.08</t>
  </si>
  <si>
    <t>NUSA</t>
  </si>
  <si>
    <t>NVD</t>
  </si>
  <si>
    <t>PACE &lt;SP, NP, NC&gt;</t>
  </si>
  <si>
    <t>PEACE</t>
  </si>
  <si>
    <t>PF</t>
  </si>
  <si>
    <t>PIN</t>
  </si>
  <si>
    <t>PLAT</t>
  </si>
  <si>
    <t>3.24</t>
  </si>
  <si>
    <t>POLAR &lt;SP, NP, NC&gt;</t>
  </si>
  <si>
    <t>PRECHA</t>
  </si>
  <si>
    <t>PRIN</t>
  </si>
  <si>
    <t>2.88</t>
  </si>
  <si>
    <t>+0.70</t>
  </si>
  <si>
    <t>RICHY</t>
  </si>
  <si>
    <t>RML</t>
  </si>
  <si>
    <t>1.92</t>
  </si>
  <si>
    <t>SAMCO</t>
  </si>
  <si>
    <t>1.52</t>
  </si>
  <si>
    <t>19.30</t>
  </si>
  <si>
    <t>U</t>
  </si>
  <si>
    <t>UV</t>
  </si>
  <si>
    <t>3.02</t>
  </si>
  <si>
    <t>WIN</t>
  </si>
  <si>
    <t>CCP</t>
  </si>
  <si>
    <t>COTTO</t>
  </si>
  <si>
    <t>DCON</t>
  </si>
  <si>
    <t>GEL</t>
  </si>
  <si>
    <t>PPP</t>
  </si>
  <si>
    <t>Q-CON</t>
  </si>
  <si>
    <t>STECH</t>
  </si>
  <si>
    <t>UMI</t>
  </si>
  <si>
    <t>VNG</t>
  </si>
  <si>
    <t>WIIK</t>
  </si>
  <si>
    <t>APP</t>
  </si>
  <si>
    <t>BBIK</t>
  </si>
  <si>
    <t>BE8</t>
  </si>
  <si>
    <t>COMAN</t>
  </si>
  <si>
    <t>DITTO</t>
  </si>
  <si>
    <t>ICN</t>
  </si>
  <si>
    <t>IIG</t>
  </si>
  <si>
    <t>IRCP</t>
  </si>
  <si>
    <t>PLANET</t>
  </si>
  <si>
    <t>PROEN</t>
  </si>
  <si>
    <t>SECURE</t>
  </si>
  <si>
    <t>SICT</t>
  </si>
  <si>
    <t>SIMAT</t>
  </si>
  <si>
    <t>TPS</t>
  </si>
  <si>
    <t>ABICO</t>
  </si>
  <si>
    <t>AU</t>
  </si>
  <si>
    <t>JCKH &lt;C&gt;</t>
  </si>
  <si>
    <t>+5.88</t>
  </si>
  <si>
    <t>KASET</t>
  </si>
  <si>
    <t>2.26</t>
  </si>
  <si>
    <t>MUD</t>
  </si>
  <si>
    <t>TMILL</t>
  </si>
  <si>
    <t>16.40</t>
  </si>
  <si>
    <t>ALPHAX</t>
  </si>
  <si>
    <t>BGT</t>
  </si>
  <si>
    <t>3.34</t>
  </si>
  <si>
    <t>BIZ</t>
  </si>
  <si>
    <t>DOD</t>
  </si>
  <si>
    <t>ECF</t>
  </si>
  <si>
    <t>EFORL &lt;C&gt;</t>
  </si>
  <si>
    <t>HPT</t>
  </si>
  <si>
    <t>0.84</t>
  </si>
  <si>
    <t>IP</t>
  </si>
  <si>
    <t>JP</t>
  </si>
  <si>
    <t>JUBILE</t>
  </si>
  <si>
    <t>MOONG</t>
  </si>
  <si>
    <t>NPK</t>
  </si>
  <si>
    <t>15.80</t>
  </si>
  <si>
    <t>SMD</t>
  </si>
  <si>
    <t>2.80</t>
  </si>
  <si>
    <t>WINMED</t>
  </si>
  <si>
    <t>ACAP &lt;C, NP&gt;</t>
  </si>
  <si>
    <t>AF</t>
  </si>
  <si>
    <t>AIRA</t>
  </si>
  <si>
    <t>ASN</t>
  </si>
  <si>
    <t>BROOK</t>
  </si>
  <si>
    <t>GCAP</t>
  </si>
  <si>
    <t>KCC</t>
  </si>
  <si>
    <t>LIT</t>
  </si>
  <si>
    <t>MITSIB</t>
  </si>
  <si>
    <t>SGF</t>
  </si>
  <si>
    <t>TQR</t>
  </si>
  <si>
    <t>ADB</t>
  </si>
  <si>
    <t>BM</t>
  </si>
  <si>
    <t>CHO</t>
  </si>
  <si>
    <t>CHOW</t>
  </si>
  <si>
    <t>COLOR</t>
  </si>
  <si>
    <t>CPR</t>
  </si>
  <si>
    <t>FPI</t>
  </si>
  <si>
    <t>GTB</t>
  </si>
  <si>
    <t>KCM</t>
  </si>
  <si>
    <t>KUMWEL</t>
  </si>
  <si>
    <t>KWM</t>
  </si>
  <si>
    <t>MBAX</t>
  </si>
  <si>
    <t>NDR</t>
  </si>
  <si>
    <t>PACO</t>
  </si>
  <si>
    <t>PDG</t>
  </si>
  <si>
    <t>PIMO</t>
  </si>
  <si>
    <t>PJW</t>
  </si>
  <si>
    <t>PPM</t>
  </si>
  <si>
    <t>PRAPAT</t>
  </si>
  <si>
    <t>RWI</t>
  </si>
  <si>
    <t>SALEE</t>
  </si>
  <si>
    <t>SANKO</t>
  </si>
  <si>
    <t>SELIC</t>
  </si>
  <si>
    <t>STP</t>
  </si>
  <si>
    <t>SWC</t>
  </si>
  <si>
    <t>TMC</t>
  </si>
  <si>
    <t>TMI</t>
  </si>
  <si>
    <t>TMW</t>
  </si>
  <si>
    <t>TPLAS</t>
  </si>
  <si>
    <t>TRV</t>
  </si>
  <si>
    <t>UBIS</t>
  </si>
  <si>
    <t>UEC</t>
  </si>
  <si>
    <t>UKEM</t>
  </si>
  <si>
    <t>UREKA</t>
  </si>
  <si>
    <t>YUASA</t>
  </si>
  <si>
    <t>ZIGA</t>
  </si>
  <si>
    <t>A5</t>
  </si>
  <si>
    <t>ALL</t>
  </si>
  <si>
    <t>1.10</t>
  </si>
  <si>
    <t>ARIN</t>
  </si>
  <si>
    <t>ARROW</t>
  </si>
  <si>
    <t>BC</t>
  </si>
  <si>
    <t>BSM</t>
  </si>
  <si>
    <t>BTW</t>
  </si>
  <si>
    <t>0.87</t>
  </si>
  <si>
    <t>CAZ</t>
  </si>
  <si>
    <t>CHEWA</t>
  </si>
  <si>
    <t>CPANEL</t>
  </si>
  <si>
    <t>CRD</t>
  </si>
  <si>
    <t>DHOUSE</t>
  </si>
  <si>
    <t>DIMET</t>
  </si>
  <si>
    <t>0.52</t>
  </si>
  <si>
    <t>DPAINT</t>
  </si>
  <si>
    <t>FLOYD</t>
  </si>
  <si>
    <t>HYDRO &lt;C&gt;</t>
  </si>
  <si>
    <t>IND</t>
  </si>
  <si>
    <t>+0.91</t>
  </si>
  <si>
    <t>JAK</t>
  </si>
  <si>
    <t>1.62</t>
  </si>
  <si>
    <t>K</t>
  </si>
  <si>
    <t>KUN</t>
  </si>
  <si>
    <t>META</t>
  </si>
  <si>
    <t>0.47</t>
  </si>
  <si>
    <t>PPS</t>
  </si>
  <si>
    <t>0.66</t>
  </si>
  <si>
    <t>PROS</t>
  </si>
  <si>
    <t>PROUD</t>
  </si>
  <si>
    <t>SENAJ</t>
  </si>
  <si>
    <t>SK</t>
  </si>
  <si>
    <t>1.04</t>
  </si>
  <si>
    <t>SMART</t>
  </si>
  <si>
    <t>SSS &lt;SP, NP, NC&gt;</t>
  </si>
  <si>
    <t>STC</t>
  </si>
  <si>
    <t>TAPAC</t>
  </si>
  <si>
    <t>THANA</t>
  </si>
  <si>
    <t>TIGER</t>
  </si>
  <si>
    <t>TITLE</t>
  </si>
  <si>
    <t>ABM</t>
  </si>
  <si>
    <t>PSTC</t>
  </si>
  <si>
    <t>PTC</t>
  </si>
  <si>
    <t>SAAM</t>
  </si>
  <si>
    <t>SEAOIL</t>
  </si>
  <si>
    <t>SR</t>
  </si>
  <si>
    <t>STOWER &lt;C&gt;</t>
  </si>
  <si>
    <t>TAKUNI</t>
  </si>
  <si>
    <t>TRT</t>
  </si>
  <si>
    <t>UMS &lt;C&gt;</t>
  </si>
  <si>
    <t>UPA</t>
  </si>
  <si>
    <t>ADD</t>
  </si>
  <si>
    <t>AKP</t>
  </si>
  <si>
    <t>AMA</t>
  </si>
  <si>
    <t>ARIP</t>
  </si>
  <si>
    <t>ATP30</t>
  </si>
  <si>
    <t>1.90</t>
  </si>
  <si>
    <t>1.91</t>
  </si>
  <si>
    <t>1.87</t>
  </si>
  <si>
    <t>AUCT</t>
  </si>
  <si>
    <t>7.85</t>
  </si>
  <si>
    <t>BIS</t>
  </si>
  <si>
    <t>BOL</t>
  </si>
  <si>
    <t>CEYE</t>
  </si>
  <si>
    <t>CMO</t>
  </si>
  <si>
    <t>D</t>
  </si>
  <si>
    <t>DV8 &lt;C&gt;</t>
  </si>
  <si>
    <t>ETE</t>
  </si>
  <si>
    <t>1.38</t>
  </si>
  <si>
    <t>1.40</t>
  </si>
  <si>
    <t>1.35</t>
  </si>
  <si>
    <t>FSMART</t>
  </si>
  <si>
    <t>18.50</t>
  </si>
  <si>
    <t>FVC</t>
  </si>
  <si>
    <t>GLORY</t>
  </si>
  <si>
    <t>GSC</t>
  </si>
  <si>
    <t>HARN</t>
  </si>
  <si>
    <t>HEMP</t>
  </si>
  <si>
    <t>HL</t>
  </si>
  <si>
    <t>IMH</t>
  </si>
  <si>
    <t>KK</t>
  </si>
  <si>
    <t>KOOL</t>
  </si>
  <si>
    <t>LDC</t>
  </si>
  <si>
    <t>LEO</t>
  </si>
  <si>
    <t>MORE</t>
  </si>
  <si>
    <t>MVP</t>
  </si>
  <si>
    <t>NBC</t>
  </si>
  <si>
    <t>NCL</t>
  </si>
  <si>
    <t>NEWS &lt;C&gt;</t>
  </si>
  <si>
    <t>0.04</t>
  </si>
  <si>
    <t>NINE</t>
  </si>
  <si>
    <t>OTO</t>
  </si>
  <si>
    <t>PHOL</t>
  </si>
  <si>
    <t>PICO</t>
  </si>
  <si>
    <t>QLT</t>
  </si>
  <si>
    <t>RP</t>
  </si>
  <si>
    <t>SE</t>
  </si>
  <si>
    <t>SLM &lt;SP, NP, NC&gt;</t>
  </si>
  <si>
    <t>THMUI</t>
  </si>
  <si>
    <t>TNDT</t>
  </si>
  <si>
    <t>0.96</t>
  </si>
  <si>
    <t>35.50</t>
  </si>
  <si>
    <t>TSF &lt;SP, NP, NC&gt;</t>
  </si>
  <si>
    <t>TVT</t>
  </si>
  <si>
    <t>VL</t>
  </si>
  <si>
    <t>WINNER</t>
  </si>
  <si>
    <t>-0.70</t>
  </si>
  <si>
    <t>-0.91</t>
  </si>
  <si>
    <t>6.15</t>
  </si>
  <si>
    <t>-1.14</t>
  </si>
  <si>
    <t>-0.43</t>
  </si>
  <si>
    <t>9.20</t>
  </si>
  <si>
    <t>-1.56</t>
  </si>
  <si>
    <t>172.50</t>
  </si>
  <si>
    <t>+0.72</t>
  </si>
  <si>
    <t>1.79</t>
  </si>
  <si>
    <t>+0.42</t>
  </si>
  <si>
    <t>+0.64</t>
  </si>
  <si>
    <t>71.75</t>
  </si>
  <si>
    <t>89.00</t>
  </si>
  <si>
    <t>161.00</t>
  </si>
  <si>
    <t>4.54</t>
  </si>
  <si>
    <t>-0.95</t>
  </si>
  <si>
    <t>60.25</t>
  </si>
  <si>
    <t>20.40</t>
  </si>
  <si>
    <t>-1.38</t>
  </si>
  <si>
    <t>1.80</t>
  </si>
  <si>
    <t>+0.47</t>
  </si>
  <si>
    <t>-1.36</t>
  </si>
  <si>
    <t>-0.66</t>
  </si>
  <si>
    <t>59.25</t>
  </si>
  <si>
    <t>1.34</t>
  </si>
  <si>
    <t>3.30</t>
  </si>
  <si>
    <t>-1.54</t>
  </si>
  <si>
    <t>36.00</t>
  </si>
  <si>
    <t>Q2/2022</t>
  </si>
  <si>
    <t xml:space="preserve">      Other Non-Current Financial Assets - Others</t>
  </si>
  <si>
    <t xml:space="preserve">    (Gains) Losses On Disposal Of Other Investments</t>
  </si>
  <si>
    <t xml:space="preserve">    Other Tax Or Other Receivables Under Law And Regulations - Current</t>
  </si>
  <si>
    <t xml:space="preserve">      Other Tax Receivables</t>
  </si>
  <si>
    <t xml:space="preserve">      Prepayments</t>
  </si>
  <si>
    <t xml:space="preserve">    Other Current Financial Liabilities</t>
  </si>
  <si>
    <t xml:space="preserve">      Other Current Financial Liabilities - Others</t>
  </si>
  <si>
    <t>30/06/22</t>
  </si>
  <si>
    <t xml:space="preserve">    Gains (Losses) On Investment In Debt Instruments Measured At Fair Value Through Other Comprehensive Income</t>
  </si>
  <si>
    <t>MAX &lt;SP, NC&gt;</t>
  </si>
  <si>
    <t>0.23</t>
  </si>
  <si>
    <t>20.10</t>
  </si>
  <si>
    <t>19.90</t>
  </si>
  <si>
    <t>1.41</t>
  </si>
  <si>
    <t>1.42</t>
  </si>
  <si>
    <t>94.25</t>
  </si>
  <si>
    <t>94.75</t>
  </si>
  <si>
    <t>92.75</t>
  </si>
  <si>
    <t>3.40</t>
  </si>
  <si>
    <t>CH</t>
  </si>
  <si>
    <t>28.00</t>
  </si>
  <si>
    <t>28.50</t>
  </si>
  <si>
    <t>+0.88</t>
  </si>
  <si>
    <t>21.60</t>
  </si>
  <si>
    <t>46.00</t>
  </si>
  <si>
    <t>17.80</t>
  </si>
  <si>
    <t>-1.30</t>
  </si>
  <si>
    <t>192.00</t>
  </si>
  <si>
    <t>196.00</t>
  </si>
  <si>
    <t>-2.31</t>
  </si>
  <si>
    <t>45.75</t>
  </si>
  <si>
    <t>+2.50</t>
  </si>
  <si>
    <t>54.25</t>
  </si>
  <si>
    <t>71.50</t>
  </si>
  <si>
    <t>72.75</t>
  </si>
  <si>
    <t>77.75</t>
  </si>
  <si>
    <t>78.25</t>
  </si>
  <si>
    <t>74.50</t>
  </si>
  <si>
    <t>30.50</t>
  </si>
  <si>
    <t>624.00</t>
  </si>
  <si>
    <t>626.00</t>
  </si>
  <si>
    <t>614.00</t>
  </si>
  <si>
    <t>+6.00</t>
  </si>
  <si>
    <t>40.75</t>
  </si>
  <si>
    <t>40.25</t>
  </si>
  <si>
    <t>40.50</t>
  </si>
  <si>
    <t>1,642.82</t>
  </si>
  <si>
    <t>983.20</t>
  </si>
  <si>
    <t>2,233.92</t>
  </si>
  <si>
    <t>1,079.65</t>
  </si>
  <si>
    <t>1,002.78</t>
  </si>
  <si>
    <t>997.10</t>
  </si>
  <si>
    <t>1,161.68</t>
  </si>
  <si>
    <t>1,033.07</t>
  </si>
  <si>
    <t>1,027.59</t>
  </si>
  <si>
    <t>1,002.92</t>
  </si>
  <si>
    <t>673.63</t>
  </si>
  <si>
    <t>1.39</t>
  </si>
  <si>
    <t>35.25</t>
  </si>
  <si>
    <t>1.93</t>
  </si>
  <si>
    <t>90.75</t>
  </si>
  <si>
    <t>92.00</t>
  </si>
  <si>
    <t>-1.37</t>
  </si>
  <si>
    <t>ESSO &lt;XD&gt;</t>
  </si>
  <si>
    <t>3.38</t>
  </si>
  <si>
    <t>68.75</t>
  </si>
  <si>
    <t>54.00</t>
  </si>
  <si>
    <t>37.00</t>
  </si>
  <si>
    <t>36.75</t>
  </si>
  <si>
    <t>168.00</t>
  </si>
  <si>
    <t>166.50</t>
  </si>
  <si>
    <t>1.43</t>
  </si>
  <si>
    <t>TGE</t>
  </si>
  <si>
    <t>54.50</t>
  </si>
  <si>
    <t>55.00</t>
  </si>
  <si>
    <t>176.50</t>
  </si>
  <si>
    <t>35.75</t>
  </si>
  <si>
    <t>-1.69</t>
  </si>
  <si>
    <t>2.98</t>
  </si>
  <si>
    <t>-1.33</t>
  </si>
  <si>
    <t>41.75</t>
  </si>
  <si>
    <t>SCAP</t>
  </si>
  <si>
    <t>136.00</t>
  </si>
  <si>
    <t>150.50</t>
  </si>
  <si>
    <t>151.00</t>
  </si>
  <si>
    <t>-0.33</t>
  </si>
  <si>
    <t>71.25</t>
  </si>
  <si>
    <t>107.00</t>
  </si>
  <si>
    <t>108.00</t>
  </si>
  <si>
    <t>106.50</t>
  </si>
  <si>
    <t>39.75</t>
  </si>
  <si>
    <t>40.00</t>
  </si>
  <si>
    <t>95.25</t>
  </si>
  <si>
    <t>286.00</t>
  </si>
  <si>
    <t>20.30</t>
  </si>
  <si>
    <t>360.00</t>
  </si>
  <si>
    <t>359.00</t>
  </si>
  <si>
    <t>130.00</t>
  </si>
  <si>
    <t>130.50</t>
  </si>
  <si>
    <t>129.50</t>
  </si>
  <si>
    <t>155.00</t>
  </si>
  <si>
    <t>TLI</t>
  </si>
  <si>
    <t>19.60</t>
  </si>
  <si>
    <t>226.00</t>
  </si>
  <si>
    <t>224.00</t>
  </si>
  <si>
    <t>347.00</t>
  </si>
  <si>
    <t>-0.80</t>
  </si>
  <si>
    <t>476.00</t>
  </si>
  <si>
    <t>63.75</t>
  </si>
  <si>
    <t>64.25</t>
  </si>
  <si>
    <t>-1.63</t>
  </si>
  <si>
    <t>426.00</t>
  </si>
  <si>
    <t>442.00</t>
  </si>
  <si>
    <t>420.00</t>
  </si>
  <si>
    <t>55.75</t>
  </si>
  <si>
    <t>-2.07</t>
  </si>
  <si>
    <t>73.00</t>
  </si>
  <si>
    <t>1.99</t>
  </si>
  <si>
    <t>-1.96</t>
  </si>
  <si>
    <t>1.06</t>
  </si>
  <si>
    <t>1.07</t>
  </si>
  <si>
    <t>0.48</t>
  </si>
  <si>
    <t>15.70</t>
  </si>
  <si>
    <t>+1.31</t>
  </si>
  <si>
    <t>+1.56</t>
  </si>
  <si>
    <t>58.50</t>
  </si>
  <si>
    <t>39.50</t>
  </si>
  <si>
    <t>39.00</t>
  </si>
  <si>
    <t>6.80</t>
  </si>
  <si>
    <t>69.75</t>
  </si>
  <si>
    <t>+0.36</t>
  </si>
  <si>
    <t>+5.00</t>
  </si>
  <si>
    <t>1.77</t>
  </si>
  <si>
    <t>WAVE &lt;C, XA&gt;</t>
  </si>
  <si>
    <t>+27.78</t>
  </si>
  <si>
    <t>1.05</t>
  </si>
  <si>
    <t>1.83</t>
  </si>
  <si>
    <t>-2.65</t>
  </si>
  <si>
    <t>24.80</t>
  </si>
  <si>
    <t>-1.78</t>
  </si>
  <si>
    <t>56.00</t>
  </si>
  <si>
    <t>+0.78</t>
  </si>
  <si>
    <t>+1.18</t>
  </si>
  <si>
    <t>KKC &lt;C, NP&gt;</t>
  </si>
  <si>
    <t>+3.45</t>
  </si>
  <si>
    <t>327.00</t>
  </si>
  <si>
    <t>328.00</t>
  </si>
  <si>
    <t>325.00</t>
  </si>
  <si>
    <t>+0.31</t>
  </si>
  <si>
    <t>+0.61</t>
  </si>
  <si>
    <t>81.00</t>
  </si>
  <si>
    <t>S&amp;J</t>
  </si>
  <si>
    <t>-0.72</t>
  </si>
  <si>
    <t>BAREIT</t>
  </si>
  <si>
    <t>+1.04</t>
  </si>
  <si>
    <t>+2.17</t>
  </si>
  <si>
    <t>-1.12</t>
  </si>
  <si>
    <t>-1.11</t>
  </si>
  <si>
    <t>+2.53</t>
  </si>
  <si>
    <t>0.72</t>
  </si>
  <si>
    <t>8.35</t>
  </si>
  <si>
    <t>-0.42</t>
  </si>
  <si>
    <t>-2.70</t>
  </si>
  <si>
    <t>-2.53</t>
  </si>
  <si>
    <t>1.85</t>
  </si>
  <si>
    <t>0.53</t>
  </si>
  <si>
    <t>CIG &lt;C&gt;</t>
  </si>
  <si>
    <t>-1.53</t>
  </si>
  <si>
    <t>BLESS</t>
  </si>
  <si>
    <t>+2.22</t>
  </si>
  <si>
    <t>0.55</t>
  </si>
  <si>
    <t>0.42</t>
  </si>
  <si>
    <t>PSG</t>
  </si>
  <si>
    <t>YONG</t>
  </si>
  <si>
    <t>-0.14</t>
  </si>
  <si>
    <t>CHIC</t>
  </si>
  <si>
    <t>-0.73</t>
  </si>
  <si>
    <t>+33.33</t>
  </si>
  <si>
    <t>TVDH</t>
  </si>
  <si>
    <t>stock</t>
  </si>
  <si>
    <t xml:space="preserve">      Investment In Debt Instruments Measured At Fair Value Through Profit Or Loss</t>
  </si>
  <si>
    <t xml:space="preserve">    Non-Current Assets And/Or The Disposal Group Held For Sale</t>
  </si>
  <si>
    <t xml:space="preserve">    (Gains) Losses On Fair Value Adjustments Of Non-Financial Assets</t>
  </si>
  <si>
    <t xml:space="preserve">    (Increase) Decrease In Short-Term Loan Receivables</t>
  </si>
  <si>
    <t xml:space="preserve">      (Increase) Decrease In Short-Term Loan Receivables - Related Parties</t>
  </si>
  <si>
    <t xml:space="preserve">    Loan Receivables Made</t>
  </si>
  <si>
    <t xml:space="preserve">      Short-Term Loan Receivables Made</t>
  </si>
  <si>
    <t xml:space="preserve">        Short-Term Loan Receivables Made - Related Parties</t>
  </si>
  <si>
    <t xml:space="preserve">    Loan Receivables Repayment Received</t>
  </si>
  <si>
    <t xml:space="preserve">      Short-Term Loan Receivables Repayment Received</t>
  </si>
  <si>
    <t xml:space="preserve">        Short-Term Loan Receivables Repayment Received - Related Parties</t>
  </si>
  <si>
    <t xml:space="preserve">      Loan Receivables Repayment Received (Amended Account)</t>
  </si>
  <si>
    <t xml:space="preserve">      Increase (Decrease) In Short-Term Borrowings - Related Parties</t>
  </si>
  <si>
    <t xml:space="preserve">    Proceeds From Share Subscription Received In Advance</t>
  </si>
  <si>
    <t>com7</t>
  </si>
  <si>
    <t>93.50</t>
  </si>
  <si>
    <t>+1.67</t>
  </si>
  <si>
    <t>-1.59</t>
  </si>
  <si>
    <t>-0.98</t>
  </si>
  <si>
    <t>50.75</t>
  </si>
  <si>
    <t>-1.46</t>
  </si>
  <si>
    <t>50.25</t>
  </si>
  <si>
    <t>-1.94</t>
  </si>
  <si>
    <t>988.62</t>
  </si>
  <si>
    <t>1,171.69</t>
  </si>
  <si>
    <t>+2.24</t>
  </si>
  <si>
    <t>+1.59</t>
  </si>
  <si>
    <t>+2.14</t>
  </si>
  <si>
    <t>-1.75</t>
  </si>
  <si>
    <t>13.50</t>
  </si>
  <si>
    <t>37.25</t>
  </si>
  <si>
    <t>176.00</t>
  </si>
  <si>
    <t>1.16</t>
  </si>
  <si>
    <t>+1.79</t>
  </si>
  <si>
    <t>+1.75</t>
  </si>
  <si>
    <t>-2.82</t>
  </si>
  <si>
    <t>+2.63</t>
  </si>
  <si>
    <t>-0.69</t>
  </si>
  <si>
    <t>-1.83</t>
  </si>
  <si>
    <t>137.00</t>
  </si>
  <si>
    <t>+1.19</t>
  </si>
  <si>
    <t>285.00</t>
  </si>
  <si>
    <t>-0.35</t>
  </si>
  <si>
    <t>-0.38</t>
  </si>
  <si>
    <t>+0.40</t>
  </si>
  <si>
    <t>-0.34</t>
  </si>
  <si>
    <t>-1.89</t>
  </si>
  <si>
    <t>14.40</t>
  </si>
  <si>
    <t>-2.04</t>
  </si>
  <si>
    <t>+1.77</t>
  </si>
  <si>
    <t>65.00</t>
  </si>
  <si>
    <t>+0.18</t>
  </si>
  <si>
    <t>-2.09</t>
  </si>
  <si>
    <t>-1.82</t>
  </si>
  <si>
    <t>-2.50</t>
  </si>
  <si>
    <t>27.25</t>
  </si>
  <si>
    <t>+3.57</t>
  </si>
  <si>
    <t>1.98</t>
  </si>
  <si>
    <t>-0.27</t>
  </si>
  <si>
    <t>-5.14</t>
  </si>
  <si>
    <t>-1.61</t>
  </si>
  <si>
    <t>+1.06</t>
  </si>
  <si>
    <t>6.00</t>
  </si>
  <si>
    <t>+3.11</t>
  </si>
  <si>
    <t>+1.80</t>
  </si>
  <si>
    <t>+0.07</t>
  </si>
  <si>
    <t>-1.16</t>
  </si>
  <si>
    <t>+2.91</t>
  </si>
  <si>
    <t>-3.08</t>
  </si>
  <si>
    <t>-1.23</t>
  </si>
  <si>
    <t>-1.85</t>
  </si>
  <si>
    <t>174.50</t>
  </si>
  <si>
    <t>+2.95</t>
  </si>
  <si>
    <t>-3.98</t>
  </si>
  <si>
    <t>+3.50</t>
  </si>
  <si>
    <t>-0.12</t>
  </si>
  <si>
    <t>-4.35</t>
  </si>
  <si>
    <t xml:space="preserve">    Unbilled receivables under agreements with government authorities - Current</t>
  </si>
  <si>
    <t xml:space="preserve">    Derivative Assets - Non-Current</t>
  </si>
  <si>
    <t xml:space="preserve">    Other Tax Or Other Payables Under Law And Regulations - Current</t>
  </si>
  <si>
    <t xml:space="preserve">      Other Tax Payables</t>
  </si>
  <si>
    <t xml:space="preserve">    Contract Liabilities And Unearned Rental Income - Non-Current</t>
  </si>
  <si>
    <t xml:space="preserve">        Other Reserves</t>
  </si>
  <si>
    <t xml:space="preserve">      Cost Of Rendering Services</t>
  </si>
  <si>
    <t xml:space="preserve">    (Increase) Decrease In Unbilled receivables under agreements with government authorities</t>
  </si>
  <si>
    <t xml:space="preserve">      Loan Receivables Made (Amended Account)</t>
  </si>
  <si>
    <t>-4.55</t>
  </si>
  <si>
    <t>193.50</t>
  </si>
  <si>
    <t>-1.64</t>
  </si>
  <si>
    <t>50.00</t>
  </si>
  <si>
    <t>-2.20</t>
  </si>
  <si>
    <t>68.00</t>
  </si>
  <si>
    <t>23.20</t>
  </si>
  <si>
    <t>173.50</t>
  </si>
  <si>
    <t>+4.76</t>
  </si>
  <si>
    <t>+0.13</t>
  </si>
  <si>
    <t>+7.83</t>
  </si>
  <si>
    <t>+6.82</t>
  </si>
  <si>
    <t>38.75</t>
  </si>
  <si>
    <t>-2.06</t>
  </si>
  <si>
    <t>-1.02</t>
  </si>
  <si>
    <t>-2.33</t>
  </si>
  <si>
    <t>-0.16</t>
  </si>
  <si>
    <t>-4.04</t>
  </si>
  <si>
    <t>133.00</t>
  </si>
  <si>
    <t>+0.85</t>
  </si>
  <si>
    <t>-0.37</t>
  </si>
  <si>
    <t>-0.82</t>
  </si>
  <si>
    <t>+0.76</t>
  </si>
  <si>
    <t>-3.25</t>
  </si>
  <si>
    <t>+1.72</t>
  </si>
  <si>
    <t>-2.78</t>
  </si>
  <si>
    <t>-1.41</t>
  </si>
  <si>
    <t>+0.23</t>
  </si>
  <si>
    <t>+4.77</t>
  </si>
  <si>
    <t>-4.23</t>
  </si>
  <si>
    <t>23.00</t>
  </si>
  <si>
    <t>+0.80</t>
  </si>
  <si>
    <t>+3.60</t>
  </si>
  <si>
    <t>16.00</t>
  </si>
  <si>
    <t>+1.82</t>
  </si>
  <si>
    <t>57.25</t>
  </si>
  <si>
    <t>60.00</t>
  </si>
  <si>
    <t>-1.48</t>
  </si>
  <si>
    <t>70.75</t>
  </si>
  <si>
    <t>-0.26</t>
  </si>
  <si>
    <t>-2.56</t>
  </si>
  <si>
    <t>+4.67</t>
  </si>
  <si>
    <t>0.24</t>
  </si>
  <si>
    <t>-2.17</t>
  </si>
  <si>
    <t>+3.97</t>
  </si>
  <si>
    <t>-1.45</t>
  </si>
  <si>
    <t>-2.84</t>
  </si>
  <si>
    <t>+3.33</t>
  </si>
  <si>
    <t>-1.77</t>
  </si>
  <si>
    <t>+6.17</t>
  </si>
  <si>
    <t>-2.35</t>
  </si>
  <si>
    <t>+0.97</t>
  </si>
  <si>
    <t>+3.48</t>
  </si>
  <si>
    <t>+1.20</t>
  </si>
  <si>
    <t>-2.16</t>
  </si>
  <si>
    <t>+14.29</t>
  </si>
  <si>
    <t>-0.48</t>
  </si>
  <si>
    <t>-2.13</t>
  </si>
  <si>
    <t>+2.56</t>
  </si>
  <si>
    <t>-3.60</t>
  </si>
  <si>
    <t>-5.00</t>
  </si>
  <si>
    <t>-0.68</t>
  </si>
  <si>
    <t xml:space="preserve">    Biological Assets - Current</t>
  </si>
  <si>
    <t xml:space="preserve">    Non-Current Portion Of Long-Term Loan Receivables</t>
  </si>
  <si>
    <t xml:space="preserve">    Biological Assets - Non-Current</t>
  </si>
  <si>
    <t xml:space="preserve">      Concession And Other Rights</t>
  </si>
  <si>
    <t xml:space="preserve">    Provisions For Employee Benefit Obligations - Current</t>
  </si>
  <si>
    <t xml:space="preserve">        Reserve For Treasury Shares</t>
  </si>
  <si>
    <t xml:space="preserve">    Shares Of The Company Held By Subsidiaries</t>
  </si>
  <si>
    <t xml:space="preserve">        Surplus (Deficits) From Treasury Shares</t>
  </si>
  <si>
    <t xml:space="preserve">        Surplus From Revaluation Of Fixed Assets</t>
  </si>
  <si>
    <t xml:space="preserve">    (Reversal Of) Loss On Diminution In Value Of Inventories</t>
  </si>
  <si>
    <t xml:space="preserve">      Gains (Losses) On Disposal Of Non-Financial Assets</t>
  </si>
  <si>
    <t xml:space="preserve">      Gains (Losses) On Fair Value Adjustments Of Non-Financial Assets</t>
  </si>
  <si>
    <t xml:space="preserve">    Gains (Losses) From Changes In Revaluation Surplus</t>
  </si>
  <si>
    <t xml:space="preserve">      Long-Term Loan Receivables Made</t>
  </si>
  <si>
    <t xml:space="preserve">        Long-Term Loan Receivables Made - Related Parties</t>
  </si>
  <si>
    <t xml:space="preserve">        Long-Term Loan Receivables Made - Other Parties</t>
  </si>
  <si>
    <t xml:space="preserve">      Proceeds From Borrowings (Amended Account)</t>
  </si>
  <si>
    <t xml:space="preserve">    Proceeds From Reissuance Of Treasury Shares</t>
  </si>
  <si>
    <t>46.25</t>
  </si>
  <si>
    <t>-2.43</t>
  </si>
  <si>
    <t>+2.65</t>
  </si>
  <si>
    <t>+2.00</t>
  </si>
  <si>
    <t>-2.02</t>
  </si>
  <si>
    <t>22.40</t>
  </si>
  <si>
    <t>+0.45</t>
  </si>
  <si>
    <t>+1.26</t>
  </si>
  <si>
    <t>-2.11</t>
  </si>
  <si>
    <t>24.70</t>
  </si>
  <si>
    <t>+1.96</t>
  </si>
  <si>
    <t>+1.13</t>
  </si>
  <si>
    <t>-2.42</t>
  </si>
  <si>
    <t>+1.21</t>
  </si>
  <si>
    <t>-2.94</t>
  </si>
  <si>
    <t>+0.09</t>
  </si>
  <si>
    <t>-2.27</t>
  </si>
  <si>
    <t>+7.07</t>
  </si>
  <si>
    <t>-1.01</t>
  </si>
  <si>
    <t>+1.50</t>
  </si>
  <si>
    <t>-0.74</t>
  </si>
  <si>
    <t xml:space="preserve">        Repayments On Short-Term Borrowings - Related Parties</t>
  </si>
  <si>
    <t>133.50</t>
  </si>
  <si>
    <t>+2.69</t>
  </si>
  <si>
    <t>-1.22</t>
  </si>
  <si>
    <t>58.75</t>
  </si>
  <si>
    <t>-0.83</t>
  </si>
  <si>
    <t>-1.71</t>
  </si>
  <si>
    <t>-1.95</t>
  </si>
  <si>
    <t>-1.74</t>
  </si>
  <si>
    <t>+2.06</t>
  </si>
  <si>
    <t>616.00</t>
  </si>
  <si>
    <t>+0.33</t>
  </si>
  <si>
    <t>232.00</t>
  </si>
  <si>
    <t>+1.15</t>
  </si>
  <si>
    <t>1,072.86</t>
  </si>
  <si>
    <t>992.23</t>
  </si>
  <si>
    <t>42.00</t>
  </si>
  <si>
    <t>+3.66</t>
  </si>
  <si>
    <t>-2.60</t>
  </si>
  <si>
    <t>-2.99</t>
  </si>
  <si>
    <t>156.50</t>
  </si>
  <si>
    <t>-3.00</t>
  </si>
  <si>
    <t>73.50</t>
  </si>
  <si>
    <t>-1.26</t>
  </si>
  <si>
    <t>+2.70</t>
  </si>
  <si>
    <t>23.40</t>
  </si>
  <si>
    <t>-2.51</t>
  </si>
  <si>
    <t>-3.30</t>
  </si>
  <si>
    <t>+0.48</t>
  </si>
  <si>
    <t>21.70</t>
  </si>
  <si>
    <t>38.25</t>
  </si>
  <si>
    <t>-6.13</t>
  </si>
  <si>
    <t>2.92</t>
  </si>
  <si>
    <t>5.85</t>
  </si>
  <si>
    <t>-3.02</t>
  </si>
  <si>
    <t>-1.27</t>
  </si>
  <si>
    <t>-2.29</t>
  </si>
  <si>
    <t>-2.48</t>
  </si>
  <si>
    <t>8.60</t>
  </si>
  <si>
    <t>1.47</t>
  </si>
  <si>
    <t>0.32</t>
  </si>
  <si>
    <t>+9.76</t>
  </si>
  <si>
    <t>+11.69</t>
  </si>
  <si>
    <t>-4.24</t>
  </si>
  <si>
    <t>+5.10</t>
  </si>
  <si>
    <t>+9.78</t>
  </si>
  <si>
    <t>-1.88</t>
  </si>
  <si>
    <t>+7.38</t>
  </si>
  <si>
    <t>1.46</t>
  </si>
  <si>
    <t>1.45</t>
  </si>
  <si>
    <t>+6.62</t>
  </si>
  <si>
    <t>0.63</t>
  </si>
  <si>
    <t xml:space="preserve">    Dividend Receivables</t>
  </si>
  <si>
    <t xml:space="preserve">    Current Portion Of Long-Term Loan Receivables</t>
  </si>
  <si>
    <t xml:space="preserve">      Current Portion Of Long-Term Loan Receivables (Amended Account)</t>
  </si>
  <si>
    <t xml:space="preserve">      Advance Payment For Purchases Of Assets</t>
  </si>
  <si>
    <t xml:space="preserve">      Investment In Subsidiaries</t>
  </si>
  <si>
    <t xml:space="preserve">      Investment Income</t>
  </si>
  <si>
    <t xml:space="preserve">      Long-Term Loan Receivables Repayment Received</t>
  </si>
  <si>
    <t xml:space="preserve">        Long-Term Loan Receivables Repayment Received - Related Parties</t>
  </si>
  <si>
    <t xml:space="preserve">        Proceeds From Short-Term Borrowings - Related Parties</t>
  </si>
  <si>
    <t>+2.83</t>
  </si>
  <si>
    <t>-1.04</t>
  </si>
  <si>
    <t>+1.85</t>
  </si>
  <si>
    <t>+10.00</t>
  </si>
  <si>
    <t>45.25</t>
  </si>
  <si>
    <t>+4.62</t>
  </si>
  <si>
    <t>+0.46</t>
  </si>
  <si>
    <t>74.25</t>
  </si>
  <si>
    <t>-4.00</t>
  </si>
  <si>
    <t>-5.11</t>
  </si>
  <si>
    <t>+3.51</t>
  </si>
  <si>
    <t>+1.53</t>
  </si>
  <si>
    <t>-3.09</t>
  </si>
  <si>
    <t>1,633.41</t>
  </si>
  <si>
    <t>1,633.45</t>
  </si>
  <si>
    <t>983.43</t>
  </si>
  <si>
    <t>2,221.90</t>
  </si>
  <si>
    <t>2,221.93</t>
  </si>
  <si>
    <t>1,073.23</t>
  </si>
  <si>
    <t>997.06</t>
  </si>
  <si>
    <t>1,163.22</t>
  </si>
  <si>
    <t>1,027.84</t>
  </si>
  <si>
    <t>993.62</t>
  </si>
  <si>
    <t>665.37</t>
  </si>
  <si>
    <t>666.62</t>
  </si>
  <si>
    <t>170.50</t>
  </si>
  <si>
    <t>+2.27</t>
  </si>
  <si>
    <t>-1.84</t>
  </si>
  <si>
    <t>-2.52</t>
  </si>
  <si>
    <t>227.00</t>
  </si>
  <si>
    <t>37.75</t>
  </si>
  <si>
    <t>478.00</t>
  </si>
  <si>
    <t>+0.89</t>
  </si>
  <si>
    <t>+1.40</t>
  </si>
  <si>
    <t>-2.76</t>
  </si>
  <si>
    <t>-1.58</t>
  </si>
  <si>
    <t>+1.01</t>
  </si>
  <si>
    <t>+5.61</t>
  </si>
  <si>
    <t>66.25</t>
  </si>
  <si>
    <t>+2.32</t>
  </si>
  <si>
    <t>-2.67</t>
  </si>
  <si>
    <t>-2.41</t>
  </si>
  <si>
    <t>-2.10</t>
  </si>
  <si>
    <t>-2.46</t>
  </si>
  <si>
    <t>+2.87</t>
  </si>
  <si>
    <t>+2.46</t>
  </si>
  <si>
    <t>+1.22</t>
  </si>
  <si>
    <t>+1.23</t>
  </si>
  <si>
    <t>-4.07</t>
  </si>
  <si>
    <t>+2.26</t>
  </si>
  <si>
    <t>22.80</t>
  </si>
  <si>
    <t>+8.16</t>
  </si>
  <si>
    <t>-2.75</t>
  </si>
  <si>
    <t>-1.24</t>
  </si>
  <si>
    <t>-4.88</t>
  </si>
  <si>
    <t>-1.03</t>
  </si>
  <si>
    <t>-1.08</t>
  </si>
  <si>
    <t>-5.88</t>
  </si>
  <si>
    <t>+12.71</t>
  </si>
  <si>
    <t>+0.11</t>
  </si>
  <si>
    <t>+11.83</t>
  </si>
  <si>
    <t>+2.61</t>
  </si>
  <si>
    <t>-4.62</t>
  </si>
  <si>
    <t xml:space="preserve">    Restricted Deposits - Curr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87" formatCode="_(* #,##0.00_);_(* \(#,##0.00\);_(* &quot;-&quot;??_);_(@_)"/>
    <numFmt numFmtId="188" formatCode="#,##0,;\-#,##0,"/>
    <numFmt numFmtId="189" formatCode="0.0%"/>
    <numFmt numFmtId="190" formatCode="_(* #,##0_);_(* \(#,##0\);_(* &quot;-&quot;??_);_(@_)"/>
  </numFmts>
  <fonts count="24">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Tahoma"/>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
      <b/>
      <sz val="9"/>
      <color indexed="81"/>
      <name val="Tahoma"/>
      <family val="2"/>
    </font>
    <font>
      <sz val="11"/>
      <color theme="1"/>
      <name val="Sukhumvit Set"/>
      <family val="2"/>
    </font>
    <font>
      <u/>
      <sz val="11"/>
      <color theme="10"/>
      <name val="CenturyGothic"/>
      <family val="2"/>
    </font>
    <font>
      <sz val="11"/>
      <color theme="1"/>
      <name val="CenturyGothic"/>
      <family val="2"/>
    </font>
  </fonts>
  <fills count="23">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
      <patternFill patternType="solid">
        <fgColor rgb="FFFFC000"/>
        <bgColor indexed="64"/>
      </patternFill>
    </fill>
    <fill>
      <patternFill patternType="solid">
        <fgColor rgb="FF00B0F0"/>
        <bgColor rgb="FF0070C0"/>
      </patternFill>
    </fill>
  </fills>
  <borders count="29">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
      <left style="thin">
        <color rgb="FF000000"/>
      </left>
      <right style="thin">
        <color rgb="FF000000"/>
      </right>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s>
  <cellStyleXfs count="15">
    <xf numFmtId="0" fontId="0" fillId="0" borderId="0"/>
    <xf numFmtId="0" fontId="1" fillId="0" borderId="0"/>
    <xf numFmtId="187" fontId="3" fillId="0" borderId="0" applyFont="0" applyFill="0" applyBorder="0" applyAlignment="0" applyProtection="0"/>
    <xf numFmtId="9" fontId="3" fillId="0" borderId="0" applyFont="0" applyFill="0" applyBorder="0" applyAlignment="0" applyProtection="0"/>
    <xf numFmtId="187" fontId="10" fillId="0" borderId="0" applyFont="0" applyFill="0" applyBorder="0" applyAlignment="0" applyProtection="0"/>
    <xf numFmtId="9" fontId="11" fillId="0" borderId="0" applyFont="0" applyFill="0" applyBorder="0" applyAlignment="0" applyProtection="0"/>
    <xf numFmtId="187"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xf numFmtId="43" fontId="14" fillId="0" borderId="0" applyFont="0" applyFill="0" applyBorder="0" applyAlignment="0" applyProtection="0"/>
    <xf numFmtId="0" fontId="21" fillId="0" borderId="0"/>
    <xf numFmtId="0" fontId="23" fillId="0" borderId="0"/>
    <xf numFmtId="0" fontId="22" fillId="0" borderId="0" applyNumberFormat="0" applyFill="0" applyBorder="0" applyAlignment="0" applyProtection="0"/>
    <xf numFmtId="43" fontId="21" fillId="0" borderId="0" applyFont="0" applyFill="0" applyBorder="0" applyAlignment="0" applyProtection="0"/>
  </cellStyleXfs>
  <cellXfs count="269">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88" fontId="8" fillId="0" borderId="3" xfId="1" applyNumberFormat="1" applyFont="1" applyBorder="1"/>
    <xf numFmtId="188" fontId="8" fillId="0" borderId="3" xfId="1" applyNumberFormat="1" applyFont="1" applyBorder="1" applyAlignment="1">
      <alignment horizontal="right"/>
    </xf>
    <xf numFmtId="0" fontId="4" fillId="0" borderId="0" xfId="1" applyFont="1" applyAlignment="1">
      <alignment horizontal="left"/>
    </xf>
    <xf numFmtId="189" fontId="8" fillId="0" borderId="4" xfId="3" applyNumberFormat="1" applyFont="1" applyBorder="1"/>
    <xf numFmtId="189" fontId="4" fillId="0" borderId="0" xfId="1" applyNumberFormat="1" applyFont="1" applyAlignment="1">
      <alignment horizontal="left"/>
    </xf>
    <xf numFmtId="189" fontId="8" fillId="0" borderId="8" xfId="3" applyNumberFormat="1" applyFont="1" applyBorder="1"/>
    <xf numFmtId="187" fontId="8" fillId="0" borderId="8" xfId="2" applyFont="1" applyBorder="1"/>
    <xf numFmtId="189" fontId="4" fillId="0" borderId="0" xfId="3" applyNumberFormat="1" applyFont="1" applyAlignment="1">
      <alignment horizontal="left"/>
    </xf>
    <xf numFmtId="0" fontId="6" fillId="0" borderId="0" xfId="1" applyFont="1"/>
    <xf numFmtId="188" fontId="8" fillId="0" borderId="8" xfId="1" applyNumberFormat="1" applyFont="1" applyBorder="1"/>
    <xf numFmtId="189" fontId="6" fillId="0" borderId="0" xfId="3" applyNumberFormat="1" applyFont="1"/>
    <xf numFmtId="188" fontId="8" fillId="0" borderId="12" xfId="1" applyNumberFormat="1" applyFont="1" applyBorder="1"/>
    <xf numFmtId="189" fontId="8" fillId="0" borderId="5" xfId="3" applyNumberFormat="1" applyFont="1" applyBorder="1"/>
    <xf numFmtId="189" fontId="8" fillId="0" borderId="7" xfId="3" applyNumberFormat="1" applyFont="1" applyBorder="1"/>
    <xf numFmtId="189" fontId="8" fillId="0" borderId="13" xfId="3" applyNumberFormat="1" applyFont="1" applyBorder="1"/>
    <xf numFmtId="189" fontId="8" fillId="0" borderId="0" xfId="3" applyNumberFormat="1" applyFont="1" applyBorder="1"/>
    <xf numFmtId="189" fontId="8" fillId="0" borderId="14" xfId="3" applyNumberFormat="1" applyFont="1" applyBorder="1"/>
    <xf numFmtId="189" fontId="4" fillId="0" borderId="0" xfId="1" applyNumberFormat="1" applyFont="1"/>
    <xf numFmtId="188" fontId="8" fillId="0" borderId="4" xfId="1" applyNumberFormat="1" applyFont="1" applyBorder="1"/>
    <xf numFmtId="188" fontId="8" fillId="0" borderId="1" xfId="1" applyNumberFormat="1" applyFont="1" applyBorder="1"/>
    <xf numFmtId="187" fontId="8" fillId="0" borderId="4" xfId="2" applyFont="1" applyBorder="1"/>
    <xf numFmtId="10" fontId="12" fillId="0" borderId="0" xfId="5" applyNumberFormat="1" applyFont="1" applyBorder="1"/>
    <xf numFmtId="10" fontId="8" fillId="0" borderId="8" xfId="3" applyNumberFormat="1" applyFont="1" applyBorder="1"/>
    <xf numFmtId="187" fontId="12" fillId="0" borderId="0" xfId="6" applyFont="1" applyBorder="1"/>
    <xf numFmtId="10" fontId="6" fillId="0" borderId="0" xfId="5" applyNumberFormat="1" applyFont="1" applyBorder="1"/>
    <xf numFmtId="187" fontId="8" fillId="0" borderId="3" xfId="6" applyFont="1" applyBorder="1"/>
    <xf numFmtId="187" fontId="8" fillId="0" borderId="0" xfId="6" applyFont="1" applyBorder="1"/>
    <xf numFmtId="187" fontId="8" fillId="0" borderId="3" xfId="6" applyFont="1" applyBorder="1" applyAlignment="1">
      <alignment horizontal="right"/>
    </xf>
    <xf numFmtId="187" fontId="6" fillId="0" borderId="0" xfId="6" applyFont="1" applyBorder="1"/>
    <xf numFmtId="187" fontId="8" fillId="0" borderId="0" xfId="6" applyFont="1" applyBorder="1" applyAlignment="1">
      <alignment horizontal="left"/>
    </xf>
    <xf numFmtId="187" fontId="6" fillId="0" borderId="0" xfId="6" applyFont="1" applyBorder="1" applyAlignment="1">
      <alignment horizontal="left"/>
    </xf>
    <xf numFmtId="10" fontId="13" fillId="0" borderId="0" xfId="5" applyNumberFormat="1" applyFont="1" applyBorder="1"/>
    <xf numFmtId="187" fontId="13" fillId="0" borderId="0" xfId="6" applyFont="1" applyBorder="1" applyAlignment="1">
      <alignment horizontal="left"/>
    </xf>
    <xf numFmtId="0" fontId="6" fillId="0" borderId="0" xfId="7" applyFont="1"/>
    <xf numFmtId="0" fontId="8" fillId="0" borderId="0" xfId="7" applyFont="1"/>
    <xf numFmtId="187" fontId="8" fillId="0" borderId="15" xfId="2" applyFont="1" applyBorder="1"/>
    <xf numFmtId="187" fontId="8" fillId="0" borderId="16" xfId="2" applyFont="1" applyBorder="1"/>
    <xf numFmtId="187" fontId="8" fillId="0" borderId="14" xfId="2" applyFont="1" applyBorder="1" applyAlignment="1">
      <alignment horizontal="right"/>
    </xf>
    <xf numFmtId="187" fontId="8" fillId="0" borderId="17" xfId="7" applyNumberFormat="1" applyFont="1" applyBorder="1"/>
    <xf numFmtId="187" fontId="8" fillId="0" borderId="18" xfId="7" applyNumberFormat="1" applyFont="1" applyBorder="1"/>
    <xf numFmtId="187"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187" fontId="4" fillId="0" borderId="5" xfId="2" applyFont="1" applyBorder="1" applyAlignment="1"/>
    <xf numFmtId="187" fontId="4" fillId="0" borderId="6" xfId="2" applyFont="1" applyBorder="1" applyAlignment="1"/>
    <xf numFmtId="187" fontId="4" fillId="0" borderId="7" xfId="2" applyFont="1" applyBorder="1" applyAlignment="1"/>
    <xf numFmtId="187" fontId="4" fillId="0" borderId="13" xfId="2" applyFont="1" applyBorder="1" applyAlignment="1"/>
    <xf numFmtId="187" fontId="4" fillId="0" borderId="0" xfId="2" applyFont="1" applyBorder="1" applyAlignment="1"/>
    <xf numFmtId="187" fontId="4" fillId="0" borderId="14" xfId="2" applyFont="1" applyBorder="1" applyAlignment="1"/>
    <xf numFmtId="190" fontId="6" fillId="0" borderId="0" xfId="4" applyNumberFormat="1" applyFont="1" applyBorder="1"/>
    <xf numFmtId="189" fontId="6" fillId="0" borderId="14" xfId="5" applyNumberFormat="1" applyFont="1" applyBorder="1"/>
    <xf numFmtId="190" fontId="6" fillId="0" borderId="0" xfId="4" applyNumberFormat="1" applyFont="1" applyAlignment="1">
      <alignment horizontal="left"/>
    </xf>
    <xf numFmtId="189" fontId="6" fillId="0" borderId="0" xfId="3" applyNumberFormat="1" applyFont="1" applyBorder="1" applyAlignment="1"/>
    <xf numFmtId="189" fontId="6" fillId="0" borderId="9" xfId="3" applyNumberFormat="1" applyFont="1" applyBorder="1" applyAlignment="1"/>
    <xf numFmtId="189" fontId="6" fillId="0" borderId="10" xfId="3" applyNumberFormat="1" applyFont="1" applyBorder="1" applyAlignment="1"/>
    <xf numFmtId="189" fontId="6" fillId="0" borderId="11" xfId="3" applyNumberFormat="1" applyFont="1" applyBorder="1" applyAlignment="1"/>
    <xf numFmtId="189" fontId="6" fillId="0" borderId="0" xfId="3" applyNumberFormat="1" applyFont="1" applyBorder="1"/>
    <xf numFmtId="189" fontId="6" fillId="0" borderId="0" xfId="3" applyNumberFormat="1" applyFont="1" applyBorder="1" applyAlignment="1">
      <alignment horizontal="left"/>
    </xf>
    <xf numFmtId="189"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187" fontId="4" fillId="0" borderId="13" xfId="1" applyNumberFormat="1" applyFont="1" applyBorder="1"/>
    <xf numFmtId="187" fontId="4" fillId="0" borderId="0" xfId="1" applyNumberFormat="1" applyFont="1"/>
    <xf numFmtId="187" fontId="4" fillId="0" borderId="14" xfId="1" applyNumberFormat="1" applyFont="1" applyBorder="1"/>
    <xf numFmtId="0" fontId="1" fillId="0" borderId="0" xfId="1"/>
    <xf numFmtId="187" fontId="0" fillId="0" borderId="0" xfId="2" applyFont="1"/>
    <xf numFmtId="0" fontId="1" fillId="3" borderId="0" xfId="1" applyFill="1"/>
    <xf numFmtId="187" fontId="1" fillId="0" borderId="0" xfId="1" applyNumberFormat="1"/>
    <xf numFmtId="0" fontId="1" fillId="0" borderId="0" xfId="1" applyAlignment="1">
      <alignment horizontal="center"/>
    </xf>
    <xf numFmtId="0" fontId="1" fillId="0" borderId="1" xfId="1" applyBorder="1"/>
    <xf numFmtId="0" fontId="1" fillId="0" borderId="4" xfId="1" applyBorder="1"/>
    <xf numFmtId="189" fontId="0" fillId="0" borderId="0" xfId="3" applyNumberFormat="1" applyFont="1" applyBorder="1" applyAlignment="1"/>
    <xf numFmtId="189" fontId="0" fillId="0" borderId="0" xfId="3" applyNumberFormat="1" applyFont="1" applyAlignment="1"/>
    <xf numFmtId="188" fontId="1" fillId="0" borderId="0" xfId="1" applyNumberFormat="1"/>
    <xf numFmtId="190" fontId="14" fillId="0" borderId="0" xfId="4" applyNumberFormat="1" applyFont="1" applyAlignment="1">
      <alignment horizontal="left"/>
    </xf>
    <xf numFmtId="187"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187" fontId="14" fillId="0" borderId="8" xfId="6" applyFont="1" applyBorder="1"/>
    <xf numFmtId="187" fontId="14" fillId="0" borderId="6" xfId="6" applyFont="1" applyBorder="1"/>
    <xf numFmtId="187" fontId="14" fillId="0" borderId="8" xfId="6" applyFont="1" applyBorder="1" applyAlignment="1">
      <alignment horizontal="right"/>
    </xf>
    <xf numFmtId="0" fontId="1" fillId="0" borderId="3" xfId="1" applyBorder="1"/>
    <xf numFmtId="187" fontId="14" fillId="0" borderId="0" xfId="6" applyFont="1" applyBorder="1"/>
    <xf numFmtId="187" fontId="14" fillId="0" borderId="3" xfId="6" applyFont="1" applyBorder="1"/>
    <xf numFmtId="187" fontId="14" fillId="0" borderId="3" xfId="6" applyFont="1" applyBorder="1" applyAlignment="1">
      <alignment horizontal="right"/>
    </xf>
    <xf numFmtId="9" fontId="14" fillId="0" borderId="12" xfId="5" applyFont="1" applyBorder="1"/>
    <xf numFmtId="9" fontId="14" fillId="0" borderId="10" xfId="5" applyFont="1" applyBorder="1"/>
    <xf numFmtId="187" fontId="8" fillId="0" borderId="4" xfId="2" applyFont="1" applyBorder="1" applyAlignment="1"/>
    <xf numFmtId="188" fontId="9" fillId="0" borderId="3" xfId="1" applyNumberFormat="1" applyFont="1" applyBorder="1"/>
    <xf numFmtId="0" fontId="15" fillId="0" borderId="0" xfId="0" applyFont="1"/>
    <xf numFmtId="0" fontId="15" fillId="0" borderId="0" xfId="1" applyFont="1"/>
    <xf numFmtId="0" fontId="7" fillId="4" borderId="0" xfId="1" applyFont="1" applyFill="1" applyAlignment="1">
      <alignment horizontal="center"/>
    </xf>
    <xf numFmtId="0" fontId="7" fillId="5" borderId="0" xfId="1" applyFont="1" applyFill="1" applyAlignment="1">
      <alignment horizontal="center"/>
    </xf>
    <xf numFmtId="0" fontId="7" fillId="6" borderId="0" xfId="1" applyFont="1" applyFill="1" applyAlignment="1">
      <alignment horizontal="center"/>
    </xf>
    <xf numFmtId="0" fontId="7" fillId="7" borderId="0" xfId="1" applyFont="1" applyFill="1" applyAlignment="1">
      <alignment horizontal="center"/>
    </xf>
    <xf numFmtId="187" fontId="7" fillId="7" borderId="0" xfId="1" applyNumberFormat="1" applyFont="1" applyFill="1" applyAlignment="1">
      <alignment horizontal="center"/>
    </xf>
    <xf numFmtId="0" fontId="7" fillId="8" borderId="0" xfId="1" applyFont="1" applyFill="1" applyAlignment="1">
      <alignment horizontal="center"/>
    </xf>
    <xf numFmtId="0" fontId="8" fillId="9" borderId="0" xfId="1" applyFont="1" applyFill="1" applyAlignment="1">
      <alignment horizontal="center"/>
    </xf>
    <xf numFmtId="0" fontId="7" fillId="10" borderId="0" xfId="1" applyFont="1" applyFill="1" applyAlignment="1">
      <alignment horizontal="center"/>
    </xf>
    <xf numFmtId="0" fontId="7" fillId="11" borderId="0" xfId="1" applyFont="1" applyFill="1" applyAlignment="1">
      <alignment horizontal="center"/>
    </xf>
    <xf numFmtId="0" fontId="7" fillId="12" borderId="0" xfId="1" applyFont="1" applyFill="1" applyAlignment="1">
      <alignment horizontal="center"/>
    </xf>
    <xf numFmtId="190" fontId="2" fillId="2" borderId="0" xfId="4" applyNumberFormat="1" applyFont="1" applyFill="1" applyBorder="1" applyAlignment="1">
      <alignment horizontal="center"/>
    </xf>
    <xf numFmtId="190" fontId="2" fillId="14" borderId="0" xfId="4" applyNumberFormat="1" applyFont="1" applyFill="1" applyBorder="1" applyAlignment="1">
      <alignment horizontal="center"/>
    </xf>
    <xf numFmtId="0" fontId="2" fillId="5" borderId="0" xfId="7" applyFont="1" applyFill="1" applyAlignment="1">
      <alignment horizontal="center"/>
    </xf>
    <xf numFmtId="190" fontId="2" fillId="15" borderId="0" xfId="4" applyNumberFormat="1" applyFont="1" applyFill="1" applyBorder="1" applyAlignment="1">
      <alignment horizontal="center"/>
    </xf>
    <xf numFmtId="190" fontId="2" fillId="16" borderId="0" xfId="4" applyNumberFormat="1" applyFont="1" applyFill="1" applyBorder="1" applyAlignment="1">
      <alignment horizontal="center"/>
    </xf>
    <xf numFmtId="0" fontId="0" fillId="17" borderId="0" xfId="0" applyFill="1"/>
    <xf numFmtId="187" fontId="0" fillId="17" borderId="0" xfId="2" applyFont="1" applyFill="1"/>
    <xf numFmtId="0" fontId="16" fillId="3" borderId="22" xfId="0" applyFont="1" applyFill="1" applyBorder="1" applyAlignment="1">
      <alignment horizontal="center"/>
    </xf>
    <xf numFmtId="0" fontId="16" fillId="3" borderId="23" xfId="0" applyFont="1" applyFill="1" applyBorder="1" applyAlignment="1">
      <alignment horizontal="center"/>
    </xf>
    <xf numFmtId="0" fontId="17" fillId="3" borderId="4" xfId="1" applyFont="1" applyFill="1" applyBorder="1" applyAlignment="1">
      <alignment horizontal="center"/>
    </xf>
    <xf numFmtId="187" fontId="18" fillId="0" borderId="3" xfId="6" applyFont="1" applyBorder="1" applyAlignment="1">
      <alignment horizontal="right"/>
    </xf>
    <xf numFmtId="0" fontId="7" fillId="13" borderId="0" xfId="1" applyFont="1" applyFill="1" applyAlignment="1">
      <alignment horizontal="center"/>
    </xf>
    <xf numFmtId="187" fontId="8" fillId="3" borderId="4" xfId="2" applyFont="1" applyFill="1" applyBorder="1"/>
    <xf numFmtId="187" fontId="9" fillId="3" borderId="4" xfId="2" applyFont="1" applyFill="1" applyBorder="1"/>
    <xf numFmtId="188" fontId="9" fillId="3" borderId="4" xfId="1" applyNumberFormat="1" applyFont="1" applyFill="1" applyBorder="1"/>
    <xf numFmtId="188" fontId="9" fillId="3" borderId="4" xfId="1" applyNumberFormat="1" applyFont="1" applyFill="1" applyBorder="1" applyAlignment="1">
      <alignment horizontal="right"/>
    </xf>
    <xf numFmtId="187" fontId="6" fillId="3" borderId="4" xfId="2" applyFont="1" applyFill="1" applyBorder="1"/>
    <xf numFmtId="187" fontId="6" fillId="3" borderId="4" xfId="2" applyFont="1" applyFill="1" applyBorder="1" applyAlignment="1">
      <alignment horizontal="right"/>
    </xf>
    <xf numFmtId="187" fontId="13" fillId="3" borderId="4" xfId="2" applyFont="1" applyFill="1" applyBorder="1"/>
    <xf numFmtId="187" fontId="13" fillId="3" borderId="4" xfId="2" applyFont="1" applyFill="1" applyBorder="1" applyAlignment="1">
      <alignment horizontal="right"/>
    </xf>
    <xf numFmtId="187" fontId="9" fillId="3" borderId="4" xfId="2" applyFont="1" applyFill="1" applyBorder="1" applyAlignment="1">
      <alignment horizontal="right"/>
    </xf>
    <xf numFmtId="187" fontId="4" fillId="3" borderId="4" xfId="2" applyFont="1" applyFill="1" applyBorder="1"/>
    <xf numFmtId="187" fontId="4" fillId="3" borderId="4" xfId="2" applyFont="1" applyFill="1" applyBorder="1" applyAlignment="1">
      <alignment horizontal="right"/>
    </xf>
    <xf numFmtId="0" fontId="4" fillId="3" borderId="4" xfId="1" applyFont="1" applyFill="1" applyBorder="1"/>
    <xf numFmtId="187" fontId="2" fillId="16" borderId="12" xfId="2" applyFont="1" applyFill="1" applyBorder="1" applyAlignment="1">
      <alignment horizontal="right"/>
    </xf>
    <xf numFmtId="0" fontId="9" fillId="3" borderId="4" xfId="1" applyFont="1" applyFill="1" applyBorder="1"/>
    <xf numFmtId="187" fontId="0" fillId="0" borderId="0" xfId="2" applyFont="1" applyFill="1"/>
    <xf numFmtId="0" fontId="19" fillId="3" borderId="0" xfId="1" applyFont="1" applyFill="1"/>
    <xf numFmtId="189" fontId="8" fillId="0" borderId="8" xfId="9" applyNumberFormat="1" applyFont="1" applyBorder="1"/>
    <xf numFmtId="187" fontId="8" fillId="0" borderId="8" xfId="2" applyFont="1" applyBorder="1" applyAlignment="1"/>
    <xf numFmtId="10" fontId="8" fillId="0" borderId="3" xfId="3" applyNumberFormat="1" applyFont="1" applyBorder="1"/>
    <xf numFmtId="187" fontId="8" fillId="0" borderId="12" xfId="2" applyFont="1" applyBorder="1"/>
    <xf numFmtId="188" fontId="8" fillId="3" borderId="12" xfId="1" applyNumberFormat="1" applyFont="1" applyFill="1" applyBorder="1" applyAlignment="1">
      <alignment horizontal="right"/>
    </xf>
    <xf numFmtId="187" fontId="8" fillId="0" borderId="15" xfId="7" applyNumberFormat="1" applyFont="1" applyBorder="1"/>
    <xf numFmtId="187" fontId="8" fillId="0" borderId="16" xfId="7" applyNumberFormat="1" applyFont="1" applyBorder="1"/>
    <xf numFmtId="187" fontId="8" fillId="0" borderId="14" xfId="7" applyNumberFormat="1" applyFont="1" applyBorder="1" applyAlignment="1">
      <alignment horizontal="right"/>
    </xf>
    <xf numFmtId="187" fontId="4" fillId="3" borderId="8" xfId="2" applyFont="1" applyFill="1" applyBorder="1"/>
    <xf numFmtId="187" fontId="4" fillId="3" borderId="8" xfId="2" applyFont="1" applyFill="1" applyBorder="1" applyAlignment="1">
      <alignment horizontal="right"/>
    </xf>
    <xf numFmtId="188" fontId="9" fillId="3" borderId="12" xfId="1" applyNumberFormat="1" applyFont="1" applyFill="1" applyBorder="1"/>
    <xf numFmtId="188" fontId="9" fillId="3" borderId="12" xfId="1" applyNumberFormat="1" applyFont="1" applyFill="1" applyBorder="1" applyAlignment="1">
      <alignment horizontal="right"/>
    </xf>
    <xf numFmtId="0" fontId="8" fillId="0" borderId="0" xfId="0" applyFont="1"/>
    <xf numFmtId="0" fontId="18" fillId="0" borderId="0" xfId="0" applyFont="1"/>
    <xf numFmtId="190" fontId="9" fillId="0" borderId="3" xfId="4" applyNumberFormat="1" applyFont="1" applyBorder="1"/>
    <xf numFmtId="10" fontId="6" fillId="0" borderId="0" xfId="0" applyNumberFormat="1" applyFont="1"/>
    <xf numFmtId="49" fontId="8" fillId="0" borderId="0" xfId="0" applyNumberFormat="1" applyFont="1"/>
    <xf numFmtId="190" fontId="9" fillId="0" borderId="12" xfId="4" applyNumberFormat="1" applyFont="1" applyBorder="1"/>
    <xf numFmtId="190" fontId="8" fillId="0" borderId="4" xfId="10" applyNumberFormat="1" applyFont="1" applyBorder="1" applyAlignment="1"/>
    <xf numFmtId="190" fontId="9" fillId="0" borderId="4" xfId="4" applyNumberFormat="1" applyFont="1" applyBorder="1"/>
    <xf numFmtId="189" fontId="8" fillId="0" borderId="4" xfId="9" applyNumberFormat="1" applyFont="1" applyBorder="1" applyAlignment="1"/>
    <xf numFmtId="190" fontId="8" fillId="0" borderId="0" xfId="0" applyNumberFormat="1" applyFont="1"/>
    <xf numFmtId="190" fontId="6" fillId="0" borderId="0" xfId="0" applyNumberFormat="1" applyFont="1"/>
    <xf numFmtId="0" fontId="6" fillId="0" borderId="0" xfId="0" applyFont="1"/>
    <xf numFmtId="189" fontId="9" fillId="0" borderId="3" xfId="5" applyNumberFormat="1" applyFont="1" applyBorder="1"/>
    <xf numFmtId="189" fontId="8" fillId="0" borderId="4" xfId="5" applyNumberFormat="1" applyFont="1" applyBorder="1" applyAlignment="1"/>
    <xf numFmtId="189" fontId="9" fillId="0" borderId="12" xfId="5" applyNumberFormat="1" applyFont="1" applyBorder="1"/>
    <xf numFmtId="190" fontId="6" fillId="0" borderId="0" xfId="4" applyNumberFormat="1" applyFont="1"/>
    <xf numFmtId="190" fontId="8" fillId="0" borderId="0" xfId="4" applyNumberFormat="1" applyFont="1"/>
    <xf numFmtId="190" fontId="9" fillId="0" borderId="8" xfId="4" applyNumberFormat="1" applyFont="1" applyBorder="1"/>
    <xf numFmtId="189" fontId="8" fillId="0" borderId="25" xfId="0" applyNumberFormat="1" applyFont="1" applyBorder="1"/>
    <xf numFmtId="189" fontId="6" fillId="0" borderId="0" xfId="0" applyNumberFormat="1" applyFont="1"/>
    <xf numFmtId="189" fontId="8" fillId="0" borderId="0" xfId="0" applyNumberFormat="1" applyFont="1"/>
    <xf numFmtId="49" fontId="2" fillId="4" borderId="0" xfId="0" applyNumberFormat="1" applyFont="1" applyFill="1"/>
    <xf numFmtId="43" fontId="9" fillId="0" borderId="4" xfId="10" applyFont="1" applyBorder="1"/>
    <xf numFmtId="43" fontId="8" fillId="0" borderId="0" xfId="10" applyFont="1"/>
    <xf numFmtId="189" fontId="8" fillId="0" borderId="8" xfId="0" applyNumberFormat="1" applyFont="1" applyBorder="1"/>
    <xf numFmtId="189" fontId="13" fillId="0" borderId="8" xfId="0" applyNumberFormat="1" applyFont="1" applyBorder="1"/>
    <xf numFmtId="0" fontId="8" fillId="0" borderId="8" xfId="0" applyFont="1" applyBorder="1"/>
    <xf numFmtId="190" fontId="8" fillId="0" borderId="8" xfId="0" applyNumberFormat="1" applyFont="1" applyBorder="1"/>
    <xf numFmtId="190" fontId="6" fillId="0" borderId="8" xfId="0" applyNumberFormat="1" applyFont="1" applyBorder="1"/>
    <xf numFmtId="190" fontId="13" fillId="0" borderId="8" xfId="0" applyNumberFormat="1" applyFont="1" applyBorder="1"/>
    <xf numFmtId="10" fontId="2" fillId="4" borderId="0" xfId="0" applyNumberFormat="1" applyFont="1" applyFill="1"/>
    <xf numFmtId="10" fontId="8" fillId="0" borderId="4" xfId="0" applyNumberFormat="1" applyFont="1" applyBorder="1"/>
    <xf numFmtId="189" fontId="8" fillId="0" borderId="4" xfId="0" applyNumberFormat="1" applyFont="1" applyBorder="1"/>
    <xf numFmtId="189" fontId="13" fillId="0" borderId="4" xfId="0" applyNumberFormat="1" applyFont="1" applyBorder="1"/>
    <xf numFmtId="189" fontId="6" fillId="0" borderId="4" xfId="0" applyNumberFormat="1" applyFont="1" applyBorder="1"/>
    <xf numFmtId="9" fontId="6" fillId="0" borderId="0" xfId="0" applyNumberFormat="1" applyFont="1"/>
    <xf numFmtId="9" fontId="8" fillId="0" borderId="0" xfId="0" applyNumberFormat="1" applyFont="1"/>
    <xf numFmtId="9" fontId="8" fillId="0" borderId="26" xfId="0" applyNumberFormat="1" applyFont="1" applyBorder="1"/>
    <xf numFmtId="9" fontId="8" fillId="0" borderId="16" xfId="0" applyNumberFormat="1" applyFont="1" applyBorder="1"/>
    <xf numFmtId="9" fontId="8" fillId="0" borderId="27" xfId="0" applyNumberFormat="1" applyFont="1" applyBorder="1"/>
    <xf numFmtId="9" fontId="8" fillId="0" borderId="28" xfId="0" applyNumberFormat="1" applyFont="1" applyBorder="1"/>
    <xf numFmtId="9" fontId="8" fillId="0" borderId="18" xfId="0" applyNumberFormat="1" applyFont="1" applyBorder="1"/>
    <xf numFmtId="0" fontId="21" fillId="0" borderId="0" xfId="11"/>
    <xf numFmtId="0" fontId="7" fillId="18" borderId="0" xfId="1" applyFont="1" applyFill="1" applyAlignment="1">
      <alignment horizontal="center"/>
    </xf>
    <xf numFmtId="49" fontId="2" fillId="4" borderId="0" xfId="0" applyNumberFormat="1" applyFont="1" applyFill="1" applyAlignment="1">
      <alignment horizontal="center"/>
    </xf>
    <xf numFmtId="49" fontId="2" fillId="14" borderId="0" xfId="0" applyNumberFormat="1" applyFont="1" applyFill="1" applyAlignment="1">
      <alignment horizontal="center"/>
    </xf>
    <xf numFmtId="49" fontId="2" fillId="12" borderId="0" xfId="0" applyNumberFormat="1" applyFont="1" applyFill="1" applyAlignment="1">
      <alignment horizontal="center"/>
    </xf>
    <xf numFmtId="49" fontId="2" fillId="21" borderId="0" xfId="0" applyNumberFormat="1" applyFont="1" applyFill="1" applyAlignment="1">
      <alignment horizontal="center"/>
    </xf>
    <xf numFmtId="189" fontId="2" fillId="4" borderId="0" xfId="0" applyNumberFormat="1" applyFont="1" applyFill="1" applyAlignment="1">
      <alignment horizontal="center"/>
    </xf>
    <xf numFmtId="189" fontId="2" fillId="22" borderId="0" xfId="0" applyNumberFormat="1" applyFont="1" applyFill="1" applyAlignment="1">
      <alignment horizontal="center"/>
    </xf>
    <xf numFmtId="2" fontId="21" fillId="0" borderId="0" xfId="11" applyNumberFormat="1"/>
    <xf numFmtId="2" fontId="0" fillId="0" borderId="0" xfId="10" applyNumberFormat="1" applyFont="1" applyAlignment="1">
      <alignment horizontal="right"/>
    </xf>
    <xf numFmtId="0" fontId="7" fillId="7" borderId="4" xfId="1" applyFont="1" applyFill="1" applyBorder="1" applyAlignment="1">
      <alignment horizontal="center"/>
    </xf>
    <xf numFmtId="0" fontId="7" fillId="6" borderId="4" xfId="1" applyFont="1" applyFill="1" applyBorder="1" applyAlignment="1">
      <alignment horizontal="center"/>
    </xf>
    <xf numFmtId="0" fontId="7" fillId="4" borderId="4" xfId="1" applyFont="1" applyFill="1" applyBorder="1" applyAlignment="1">
      <alignment horizontal="center"/>
    </xf>
    <xf numFmtId="0" fontId="7" fillId="5" borderId="4" xfId="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0" fontId="7" fillId="18" borderId="4" xfId="1" applyFont="1" applyFill="1" applyBorder="1" applyAlignment="1">
      <alignment horizontal="center"/>
    </xf>
    <xf numFmtId="0" fontId="7" fillId="19" borderId="4" xfId="1" applyFont="1" applyFill="1" applyBorder="1" applyAlignment="1">
      <alignment horizontal="center"/>
    </xf>
    <xf numFmtId="0" fontId="7" fillId="8" borderId="4" xfId="1" applyFont="1" applyFill="1" applyBorder="1" applyAlignment="1">
      <alignment horizontal="center"/>
    </xf>
    <xf numFmtId="0" fontId="8" fillId="20" borderId="4" xfId="1" applyFont="1" applyFill="1" applyBorder="1" applyAlignment="1">
      <alignment horizontal="center"/>
    </xf>
    <xf numFmtId="187" fontId="7" fillId="7" borderId="4" xfId="1" applyNumberFormat="1" applyFont="1" applyFill="1" applyBorder="1" applyAlignment="1">
      <alignment horizontal="center"/>
    </xf>
    <xf numFmtId="0" fontId="7" fillId="13" borderId="4" xfId="1" applyFont="1" applyFill="1" applyBorder="1" applyAlignment="1">
      <alignment horizontal="center"/>
    </xf>
    <xf numFmtId="0" fontId="7" fillId="10" borderId="4" xfId="1" applyFont="1" applyFill="1" applyBorder="1" applyAlignment="1">
      <alignment horizontal="center"/>
    </xf>
    <xf numFmtId="190" fontId="2" fillId="2" borderId="4" xfId="4" applyNumberFormat="1" applyFont="1" applyFill="1" applyBorder="1" applyAlignment="1">
      <alignment horizontal="center"/>
    </xf>
    <xf numFmtId="190" fontId="2" fillId="15" borderId="20" xfId="4" applyNumberFormat="1" applyFont="1" applyFill="1" applyBorder="1" applyAlignment="1">
      <alignment horizontal="center"/>
    </xf>
    <xf numFmtId="190" fontId="2" fillId="15" borderId="21" xfId="4" applyNumberFormat="1" applyFont="1" applyFill="1" applyBorder="1" applyAlignment="1">
      <alignment horizontal="center"/>
    </xf>
    <xf numFmtId="190" fontId="2" fillId="16" borderId="1" xfId="4" applyNumberFormat="1" applyFont="1" applyFill="1" applyBorder="1" applyAlignment="1">
      <alignment horizontal="center"/>
    </xf>
    <xf numFmtId="190" fontId="2" fillId="16" borderId="2" xfId="4" applyNumberFormat="1" applyFont="1" applyFill="1" applyBorder="1" applyAlignment="1">
      <alignment horizontal="center"/>
    </xf>
    <xf numFmtId="190" fontId="2" fillId="14" borderId="4" xfId="4" applyNumberFormat="1" applyFont="1" applyFill="1" applyBorder="1" applyAlignment="1">
      <alignment horizontal="center"/>
    </xf>
    <xf numFmtId="0" fontId="7" fillId="12" borderId="4" xfId="1" applyFont="1" applyFill="1" applyBorder="1" applyAlignment="1">
      <alignment horizontal="center"/>
    </xf>
    <xf numFmtId="0" fontId="7" fillId="11" borderId="4" xfId="1" applyFont="1" applyFill="1" applyBorder="1" applyAlignment="1">
      <alignment horizontal="center"/>
    </xf>
    <xf numFmtId="0" fontId="8" fillId="9" borderId="4" xfId="1" applyFont="1" applyFill="1" applyBorder="1" applyAlignment="1">
      <alignment horizontal="center"/>
    </xf>
    <xf numFmtId="190" fontId="2" fillId="14" borderId="1" xfId="4" applyNumberFormat="1" applyFont="1" applyFill="1" applyBorder="1" applyAlignment="1">
      <alignment horizontal="center"/>
    </xf>
    <xf numFmtId="190" fontId="2" fillId="14" borderId="2" xfId="4" applyNumberFormat="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Alignment="1">
      <alignment horizontal="center"/>
    </xf>
    <xf numFmtId="190" fontId="2" fillId="2" borderId="1" xfId="4" applyNumberFormat="1" applyFont="1" applyFill="1" applyBorder="1" applyAlignment="1">
      <alignment horizontal="center"/>
    </xf>
    <xf numFmtId="190" fontId="2" fillId="2" borderId="2"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90" fontId="2" fillId="14" borderId="5" xfId="4" applyNumberFormat="1" applyFont="1" applyFill="1" applyBorder="1" applyAlignment="1">
      <alignment horizontal="center"/>
    </xf>
    <xf numFmtId="190" fontId="2" fillId="14" borderId="6" xfId="4" applyNumberFormat="1" applyFont="1" applyFill="1" applyBorder="1" applyAlignment="1">
      <alignment horizontal="center"/>
    </xf>
    <xf numFmtId="189" fontId="2" fillId="22" borderId="4" xfId="0" applyNumberFormat="1" applyFont="1" applyFill="1" applyBorder="1" applyAlignment="1">
      <alignment horizontal="center"/>
    </xf>
    <xf numFmtId="49" fontId="2" fillId="4" borderId="4" xfId="0" applyNumberFormat="1" applyFont="1" applyFill="1" applyBorder="1" applyAlignment="1">
      <alignment horizontal="center"/>
    </xf>
    <xf numFmtId="189" fontId="2" fillId="4" borderId="4" xfId="0" applyNumberFormat="1" applyFont="1" applyFill="1" applyBorder="1" applyAlignment="1">
      <alignment horizontal="center"/>
    </xf>
    <xf numFmtId="49" fontId="2" fillId="21" borderId="4" xfId="0" applyNumberFormat="1" applyFont="1" applyFill="1" applyBorder="1" applyAlignment="1">
      <alignment horizontal="center"/>
    </xf>
    <xf numFmtId="49" fontId="2" fillId="14" borderId="4" xfId="0" applyNumberFormat="1" applyFont="1" applyFill="1" applyBorder="1" applyAlignment="1">
      <alignment horizontal="center"/>
    </xf>
    <xf numFmtId="49" fontId="2" fillId="12" borderId="4" xfId="0" applyNumberFormat="1" applyFont="1" applyFill="1" applyBorder="1" applyAlignment="1">
      <alignment horizontal="center"/>
    </xf>
    <xf numFmtId="190" fontId="2" fillId="16" borderId="4" xfId="4" applyNumberFormat="1" applyFont="1" applyFill="1" applyBorder="1" applyAlignment="1">
      <alignment horizontal="center"/>
    </xf>
    <xf numFmtId="190" fontId="2" fillId="15" borderId="4" xfId="4" applyNumberFormat="1" applyFont="1" applyFill="1" applyBorder="1" applyAlignment="1">
      <alignment horizontal="center"/>
    </xf>
    <xf numFmtId="0" fontId="2" fillId="5" borderId="4" xfId="7" applyFont="1" applyFill="1" applyBorder="1" applyAlignment="1">
      <alignment horizontal="center"/>
    </xf>
  </cellXfs>
  <cellStyles count="15">
    <cellStyle name="Comma" xfId="10" builtinId="3"/>
    <cellStyle name="Comma 2" xfId="2" xr:uid="{00000000-0005-0000-0000-000000000000}"/>
    <cellStyle name="Comma 2 2" xfId="4" xr:uid="{00000000-0005-0000-0000-000001000000}"/>
    <cellStyle name="Comma 3" xfId="6" xr:uid="{00000000-0005-0000-0000-000002000000}"/>
    <cellStyle name="Comma 4" xfId="14" xr:uid="{962ACE00-FA13-4065-9436-F00868E5026A}"/>
    <cellStyle name="Hyperlink 2" xfId="13" xr:uid="{1D0C5227-39D9-4A36-8B55-0DDC6260037D}"/>
    <cellStyle name="Normal" xfId="0" builtinId="0"/>
    <cellStyle name="Normal 14" xfId="11" xr:uid="{AE63CB07-B088-446F-A44C-409A6BA666AD}"/>
    <cellStyle name="Normal 2" xfId="1" xr:uid="{00000000-0005-0000-0000-000005000000}"/>
    <cellStyle name="Normal 2 2" xfId="7" xr:uid="{00000000-0005-0000-0000-000006000000}"/>
    <cellStyle name="Normal 3" xfId="12" xr:uid="{AA08BBEC-CEFD-4D94-95F4-6F5A7ADC4033}"/>
    <cellStyle name="Normal 6" xfId="8" xr:uid="{AFF3136B-7810-4E6C-BD63-1641D3E33D34}"/>
    <cellStyle name="Percent" xfId="9" builtinId="5"/>
    <cellStyle name="Percent 2" xfId="3" xr:uid="{00000000-0005-0000-0000-000007000000}"/>
    <cellStyle name="Percent 2 2" xfId="5" xr:uid="{00000000-0005-0000-0000-000008000000}"/>
  </cellStyles>
  <dxfs count="14942">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numFmt numFmtId="2" formatCode="0.00"/>
      <alignment horizontal="right" vertical="bottom" textRotation="0" wrapText="0"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FD979321-10EA-4F41-9C01-DDE467B08E9C}" autoFormatId="16" applyNumberFormats="0" applyBorderFormats="0" applyFontFormats="0" applyPatternFormats="0" applyAlignmentFormats="0" applyWidthHeightFormats="0">
  <queryTableRefresh nextId="23">
    <queryTableFields count="7">
      <queryTableField id="1" name="หลักทรัพย์" tableColumnId="1"/>
      <queryTableField id="2" name="เปิด" tableColumnId="2"/>
      <queryTableField id="3" name="สูงสุด" tableColumnId="3"/>
      <queryTableField id="4" name="ต่ำสุด" tableColumnId="4"/>
      <queryTableField id="5" name="ล่าสุด" tableColumnId="5"/>
      <queryTableField id="6" name="เปลี่ยน แปลง" tableColumnId="6"/>
      <queryTableField id="7" name="%เปลี่ยน แปลง"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7A56B8-1243-4E5D-839E-C3DE9B3DFBEA}" name="Stock_Price" displayName="Stock_Price" ref="B1:H874" tableType="queryTable" totalsRowShown="0">
  <autoFilter ref="B1:H874" xr:uid="{0B734D71-6185-454E-B735-67F7869AE7BB}"/>
  <tableColumns count="7">
    <tableColumn id="1" xr3:uid="{8A315358-9D23-403B-A015-381D9C363267}" uniqueName="1" name="หลักทรัพย์" queryTableFieldId="1" dataDxfId="14941"/>
    <tableColumn id="2" xr3:uid="{0D18BF06-6A64-4CDF-90D0-F2FA0DEC4EBC}" uniqueName="2" name="เปิด" queryTableFieldId="2"/>
    <tableColumn id="3" xr3:uid="{F47CC5B4-BA4E-4D86-90E3-36949468F185}" uniqueName="3" name="สูงสุด" queryTableFieldId="3"/>
    <tableColumn id="4" xr3:uid="{ED3083A6-1623-4952-B748-C7A19A0DC747}" uniqueName="4" name="ต่ำสุด" queryTableFieldId="4"/>
    <tableColumn id="5" xr3:uid="{14D3AD64-D272-4445-A573-4917E48E2A18}" uniqueName="5" name="ล่าสุด" queryTableFieldId="5" dataDxfId="14940" dataCellStyle="Comma"/>
    <tableColumn id="6" xr3:uid="{8BF0ED7D-6A7C-4739-8DA3-5DD65C6194F0}" uniqueName="6" name="เปลี่ยน แปลง" queryTableFieldId="6"/>
    <tableColumn id="7" xr3:uid="{D5CE6EB9-8657-41B3-B05E-248FD5648E4D}" uniqueName="7" name="%เปลี่ยน แปลง" queryTableFieldId="7"/>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64B06-EF33-4274-9793-475D3DB6FD61}">
  <dimension ref="A1:H874"/>
  <sheetViews>
    <sheetView workbookViewId="0">
      <selection activeCell="L14" sqref="L14"/>
    </sheetView>
  </sheetViews>
  <sheetFormatPr defaultColWidth="9" defaultRowHeight="14.25"/>
  <cols>
    <col min="1" max="1" width="9" style="207"/>
    <col min="2" max="2" width="19.625" style="207" bestFit="1" customWidth="1"/>
    <col min="3" max="3" width="6.25" style="207" bestFit="1" customWidth="1"/>
    <col min="4" max="5" width="7.75" style="207" bestFit="1" customWidth="1"/>
    <col min="6" max="6" width="7.75" style="215" bestFit="1" customWidth="1"/>
    <col min="7" max="7" width="12.875" style="207" bestFit="1" customWidth="1"/>
    <col min="8" max="8" width="14.5" style="207" bestFit="1" customWidth="1"/>
    <col min="9" max="9" width="10.5" style="207" bestFit="1" customWidth="1"/>
    <col min="10" max="10" width="11.25" style="207" bestFit="1" customWidth="1"/>
    <col min="11" max="11" width="13.625" style="207" bestFit="1" customWidth="1"/>
    <col min="12" max="12" width="17.125" style="207" bestFit="1" customWidth="1"/>
    <col min="13" max="13" width="15.625" style="207" customWidth="1"/>
    <col min="14" max="14" width="14.125" style="207" bestFit="1" customWidth="1"/>
    <col min="15" max="15" width="15.875" style="207" bestFit="1" customWidth="1"/>
    <col min="16" max="16" width="18.25" style="207" bestFit="1" customWidth="1"/>
    <col min="17" max="17" width="17.125" style="207" bestFit="1" customWidth="1"/>
    <col min="18" max="18" width="9.25" style="207" bestFit="1" customWidth="1"/>
    <col min="19" max="19" width="6.625" style="207" bestFit="1" customWidth="1"/>
    <col min="20" max="20" width="6.5" style="207" bestFit="1" customWidth="1"/>
    <col min="21" max="21" width="27.25" style="207" bestFit="1" customWidth="1"/>
    <col min="22" max="22" width="8.875" style="207" bestFit="1" customWidth="1"/>
    <col min="23" max="23" width="6.375" style="207" bestFit="1" customWidth="1"/>
    <col min="24" max="16384" width="9" style="207"/>
  </cols>
  <sheetData>
    <row r="1" spans="1:8">
      <c r="B1" s="207" t="s">
        <v>785</v>
      </c>
      <c r="C1" s="207" t="s">
        <v>786</v>
      </c>
      <c r="D1" s="207" t="s">
        <v>783</v>
      </c>
      <c r="E1" s="207" t="s">
        <v>784</v>
      </c>
      <c r="F1" s="215" t="s">
        <v>782</v>
      </c>
      <c r="G1" s="207" t="s">
        <v>868</v>
      </c>
      <c r="H1" s="207" t="s">
        <v>869</v>
      </c>
    </row>
    <row r="2" spans="1:8" ht="16.5">
      <c r="A2" s="207" t="str">
        <f t="shared" ref="A2:A65" si="0">IFERROR(LEFT(B2,FIND("&lt;",B2)-2),TRIM(B2))</f>
        <v>EE</v>
      </c>
      <c r="B2" s="207" t="s">
        <v>870</v>
      </c>
      <c r="C2" s="207" t="s">
        <v>1458</v>
      </c>
      <c r="D2" s="207" t="s">
        <v>1458</v>
      </c>
      <c r="E2" s="207" t="s">
        <v>1459</v>
      </c>
      <c r="F2" s="216" t="s">
        <v>1459</v>
      </c>
      <c r="G2" s="207" t="s">
        <v>887</v>
      </c>
      <c r="H2" s="207" t="s">
        <v>887</v>
      </c>
    </row>
    <row r="3" spans="1:8" ht="16.5">
      <c r="A3" s="207" t="str">
        <f t="shared" si="0"/>
        <v>GFPT</v>
      </c>
      <c r="B3" s="207" t="s">
        <v>247</v>
      </c>
      <c r="C3" s="207" t="s">
        <v>835</v>
      </c>
      <c r="D3" s="207" t="s">
        <v>1003</v>
      </c>
      <c r="E3" s="207" t="s">
        <v>1002</v>
      </c>
      <c r="F3" s="216" t="s">
        <v>835</v>
      </c>
      <c r="G3" s="207" t="s">
        <v>887</v>
      </c>
      <c r="H3" s="207" t="s">
        <v>887</v>
      </c>
    </row>
    <row r="4" spans="1:8" ht="16.5">
      <c r="A4" s="207" t="str">
        <f t="shared" si="0"/>
        <v>LEE</v>
      </c>
      <c r="B4" s="207" t="s">
        <v>878</v>
      </c>
      <c r="C4" s="207" t="s">
        <v>894</v>
      </c>
      <c r="D4" s="207" t="s">
        <v>892</v>
      </c>
      <c r="E4" s="207" t="s">
        <v>894</v>
      </c>
      <c r="F4" s="216" t="s">
        <v>894</v>
      </c>
      <c r="G4" s="207" t="s">
        <v>895</v>
      </c>
      <c r="H4" s="207" t="s">
        <v>1640</v>
      </c>
    </row>
    <row r="5" spans="1:8" ht="16.5">
      <c r="A5" s="207" t="str">
        <f t="shared" si="0"/>
        <v>MAX</v>
      </c>
      <c r="B5" s="207" t="s">
        <v>2082</v>
      </c>
      <c r="C5" s="207" t="s">
        <v>371</v>
      </c>
      <c r="D5" s="207" t="s">
        <v>371</v>
      </c>
      <c r="E5" s="207" t="s">
        <v>371</v>
      </c>
      <c r="F5" s="216" t="s">
        <v>371</v>
      </c>
      <c r="G5" s="207" t="s">
        <v>371</v>
      </c>
      <c r="H5" s="207" t="s">
        <v>371</v>
      </c>
    </row>
    <row r="6" spans="1:8" ht="16.5">
      <c r="A6" s="207" t="str">
        <f t="shared" si="0"/>
        <v>NER</v>
      </c>
      <c r="B6" s="207" t="s">
        <v>202</v>
      </c>
      <c r="C6" s="207" t="s">
        <v>929</v>
      </c>
      <c r="D6" s="207" t="s">
        <v>801</v>
      </c>
      <c r="E6" s="207" t="s">
        <v>915</v>
      </c>
      <c r="F6" s="216" t="s">
        <v>915</v>
      </c>
      <c r="G6" s="207" t="s">
        <v>917</v>
      </c>
      <c r="H6" s="207" t="s">
        <v>1074</v>
      </c>
    </row>
    <row r="7" spans="1:8" ht="16.5">
      <c r="A7" s="207" t="str">
        <f t="shared" si="0"/>
        <v>PPPM</v>
      </c>
      <c r="B7" s="207" t="s">
        <v>886</v>
      </c>
      <c r="C7" s="207" t="s">
        <v>1400</v>
      </c>
      <c r="D7" s="207" t="s">
        <v>2083</v>
      </c>
      <c r="E7" s="207" t="s">
        <v>1759</v>
      </c>
      <c r="F7" s="216" t="s">
        <v>1400</v>
      </c>
      <c r="G7" s="207" t="s">
        <v>873</v>
      </c>
      <c r="H7" s="207" t="s">
        <v>2339</v>
      </c>
    </row>
    <row r="8" spans="1:8" ht="16.5">
      <c r="A8" s="207" t="str">
        <f t="shared" si="0"/>
        <v>STA</v>
      </c>
      <c r="B8" s="207" t="s">
        <v>139</v>
      </c>
      <c r="C8" s="207" t="s">
        <v>2084</v>
      </c>
      <c r="D8" s="207" t="s">
        <v>1350</v>
      </c>
      <c r="E8" s="207" t="s">
        <v>2085</v>
      </c>
      <c r="F8" s="216" t="s">
        <v>2085</v>
      </c>
      <c r="G8" s="207" t="s">
        <v>921</v>
      </c>
      <c r="H8" s="207" t="s">
        <v>1008</v>
      </c>
    </row>
    <row r="9" spans="1:8" ht="16.5">
      <c r="A9" s="207" t="str">
        <f t="shared" si="0"/>
        <v>TFM</v>
      </c>
      <c r="B9" s="207" t="s">
        <v>739</v>
      </c>
      <c r="C9" s="207" t="s">
        <v>1422</v>
      </c>
      <c r="D9" s="207" t="s">
        <v>890</v>
      </c>
      <c r="E9" s="207" t="s">
        <v>735</v>
      </c>
      <c r="F9" s="216" t="s">
        <v>1000</v>
      </c>
      <c r="G9" s="207" t="s">
        <v>1025</v>
      </c>
      <c r="H9" s="207" t="s">
        <v>2323</v>
      </c>
    </row>
    <row r="10" spans="1:8" ht="16.5">
      <c r="A10" s="207" t="str">
        <f t="shared" si="0"/>
        <v>TRUBB</v>
      </c>
      <c r="B10" s="207" t="s">
        <v>891</v>
      </c>
      <c r="C10" s="207" t="s">
        <v>1384</v>
      </c>
      <c r="D10" s="207" t="s">
        <v>1384</v>
      </c>
      <c r="E10" s="207" t="s">
        <v>1175</v>
      </c>
      <c r="F10" s="216" t="s">
        <v>1175</v>
      </c>
      <c r="G10" s="207" t="s">
        <v>966</v>
      </c>
      <c r="H10" s="207" t="s">
        <v>1557</v>
      </c>
    </row>
    <row r="11" spans="1:8" ht="16.5">
      <c r="A11" s="207" t="str">
        <f t="shared" si="0"/>
        <v>TWPC</v>
      </c>
      <c r="B11" s="207" t="s">
        <v>92</v>
      </c>
      <c r="C11" s="207" t="s">
        <v>973</v>
      </c>
      <c r="D11" s="207" t="s">
        <v>916</v>
      </c>
      <c r="E11" s="207" t="s">
        <v>1016</v>
      </c>
      <c r="F11" s="216" t="s">
        <v>916</v>
      </c>
      <c r="G11" s="207" t="s">
        <v>945</v>
      </c>
      <c r="H11" s="207" t="s">
        <v>2501</v>
      </c>
    </row>
    <row r="12" spans="1:8" ht="16.5">
      <c r="A12" s="207" t="str">
        <f t="shared" si="0"/>
        <v>UPOIC</v>
      </c>
      <c r="B12" s="207" t="s">
        <v>900</v>
      </c>
      <c r="C12" s="207" t="s">
        <v>994</v>
      </c>
      <c r="D12" s="207" t="s">
        <v>994</v>
      </c>
      <c r="E12" s="207" t="s">
        <v>1034</v>
      </c>
      <c r="F12" s="216" t="s">
        <v>994</v>
      </c>
      <c r="G12" s="207" t="s">
        <v>887</v>
      </c>
      <c r="H12" s="207" t="s">
        <v>887</v>
      </c>
    </row>
    <row r="13" spans="1:8" ht="16.5">
      <c r="A13" s="207" t="str">
        <f t="shared" si="0"/>
        <v>UVAN</v>
      </c>
      <c r="B13" s="207" t="s">
        <v>904</v>
      </c>
      <c r="C13" s="207" t="s">
        <v>993</v>
      </c>
      <c r="D13" s="207" t="s">
        <v>897</v>
      </c>
      <c r="E13" s="207" t="s">
        <v>1130</v>
      </c>
      <c r="F13" s="216" t="s">
        <v>1130</v>
      </c>
      <c r="G13" s="207" t="s">
        <v>887</v>
      </c>
      <c r="H13" s="207" t="s">
        <v>887</v>
      </c>
    </row>
    <row r="14" spans="1:8" ht="16.5">
      <c r="A14" s="207" t="str">
        <f t="shared" si="0"/>
        <v>VPO</v>
      </c>
      <c r="B14" s="207" t="s">
        <v>908</v>
      </c>
      <c r="C14" s="207" t="s">
        <v>2086</v>
      </c>
      <c r="D14" s="207" t="s">
        <v>2087</v>
      </c>
      <c r="E14" s="207" t="s">
        <v>2006</v>
      </c>
      <c r="F14" s="216" t="s">
        <v>2086</v>
      </c>
      <c r="G14" s="207" t="s">
        <v>887</v>
      </c>
      <c r="H14" s="207" t="s">
        <v>887</v>
      </c>
    </row>
    <row r="15" spans="1:8" ht="16.5">
      <c r="A15" s="207" t="str">
        <f t="shared" si="0"/>
        <v>APURE</v>
      </c>
      <c r="B15" s="207" t="s">
        <v>298</v>
      </c>
      <c r="C15" s="207" t="s">
        <v>916</v>
      </c>
      <c r="D15" s="207" t="s">
        <v>916</v>
      </c>
      <c r="E15" s="207" t="s">
        <v>1016</v>
      </c>
      <c r="F15" s="216" t="s">
        <v>1016</v>
      </c>
      <c r="G15" s="207" t="s">
        <v>921</v>
      </c>
      <c r="H15" s="207" t="s">
        <v>2323</v>
      </c>
    </row>
    <row r="16" spans="1:8" ht="16.5">
      <c r="A16" s="207" t="str">
        <f t="shared" si="0"/>
        <v>ASIAN</v>
      </c>
      <c r="B16" s="207" t="s">
        <v>297</v>
      </c>
      <c r="C16" s="207" t="s">
        <v>858</v>
      </c>
      <c r="D16" s="207" t="s">
        <v>858</v>
      </c>
      <c r="E16" s="207" t="s">
        <v>741</v>
      </c>
      <c r="F16" s="216" t="s">
        <v>741</v>
      </c>
      <c r="G16" s="207" t="s">
        <v>1025</v>
      </c>
      <c r="H16" s="207" t="s">
        <v>1191</v>
      </c>
    </row>
    <row r="17" spans="1:8" ht="16.5">
      <c r="A17" s="207" t="str">
        <f t="shared" si="0"/>
        <v>BR</v>
      </c>
      <c r="B17" s="207" t="s">
        <v>923</v>
      </c>
      <c r="C17" s="207" t="s">
        <v>1538</v>
      </c>
      <c r="D17" s="207" t="s">
        <v>1412</v>
      </c>
      <c r="E17" s="207" t="s">
        <v>1548</v>
      </c>
      <c r="F17" s="216" t="s">
        <v>1548</v>
      </c>
      <c r="G17" s="207" t="s">
        <v>966</v>
      </c>
      <c r="H17" s="207" t="s">
        <v>2043</v>
      </c>
    </row>
    <row r="18" spans="1:8" ht="16.5">
      <c r="A18" s="207" t="str">
        <f t="shared" si="0"/>
        <v>BRR</v>
      </c>
      <c r="B18" s="207" t="s">
        <v>928</v>
      </c>
      <c r="C18" s="207" t="s">
        <v>1539</v>
      </c>
      <c r="D18" s="207" t="s">
        <v>735</v>
      </c>
      <c r="E18" s="207" t="s">
        <v>1237</v>
      </c>
      <c r="F18" s="216" t="s">
        <v>1237</v>
      </c>
      <c r="G18" s="207" t="s">
        <v>884</v>
      </c>
      <c r="H18" s="207" t="s">
        <v>1260</v>
      </c>
    </row>
    <row r="19" spans="1:8" ht="16.5">
      <c r="A19" s="207" t="str">
        <f t="shared" si="0"/>
        <v>CBG</v>
      </c>
      <c r="B19" s="207" t="s">
        <v>273</v>
      </c>
      <c r="C19" s="207" t="s">
        <v>2088</v>
      </c>
      <c r="D19" s="207" t="s">
        <v>2089</v>
      </c>
      <c r="E19" s="207" t="s">
        <v>2090</v>
      </c>
      <c r="F19" s="216" t="s">
        <v>2268</v>
      </c>
      <c r="G19" s="207" t="s">
        <v>1127</v>
      </c>
      <c r="H19" s="207" t="s">
        <v>1763</v>
      </c>
    </row>
    <row r="20" spans="1:8" ht="16.5">
      <c r="A20" s="207" t="str">
        <f t="shared" si="0"/>
        <v>CFRESH</v>
      </c>
      <c r="B20" s="207" t="s">
        <v>931</v>
      </c>
      <c r="C20" s="207" t="s">
        <v>1873</v>
      </c>
      <c r="D20" s="207" t="s">
        <v>834</v>
      </c>
      <c r="E20" s="207" t="s">
        <v>1873</v>
      </c>
      <c r="F20" s="216" t="s">
        <v>2137</v>
      </c>
      <c r="G20" s="207" t="s">
        <v>887</v>
      </c>
      <c r="H20" s="207" t="s">
        <v>887</v>
      </c>
    </row>
    <row r="21" spans="1:8" ht="16.5">
      <c r="A21" s="207" t="str">
        <f t="shared" si="0"/>
        <v>CH</v>
      </c>
      <c r="B21" s="207" t="s">
        <v>2092</v>
      </c>
      <c r="C21" s="207" t="s">
        <v>1027</v>
      </c>
      <c r="D21" s="207" t="s">
        <v>1017</v>
      </c>
      <c r="E21" s="207" t="s">
        <v>1028</v>
      </c>
      <c r="F21" s="216" t="s">
        <v>1029</v>
      </c>
      <c r="G21" s="207" t="s">
        <v>921</v>
      </c>
      <c r="H21" s="207" t="s">
        <v>1030</v>
      </c>
    </row>
    <row r="22" spans="1:8" ht="16.5">
      <c r="A22" s="207" t="str">
        <f t="shared" si="0"/>
        <v>CHOTI</v>
      </c>
      <c r="B22" s="207" t="s">
        <v>934</v>
      </c>
      <c r="C22" s="207" t="s">
        <v>2357</v>
      </c>
      <c r="D22" s="207" t="s">
        <v>2441</v>
      </c>
      <c r="E22" s="207" t="s">
        <v>2357</v>
      </c>
      <c r="F22" s="216" t="s">
        <v>2441</v>
      </c>
      <c r="G22" s="207" t="s">
        <v>2327</v>
      </c>
      <c r="H22" s="207" t="s">
        <v>2442</v>
      </c>
    </row>
    <row r="23" spans="1:8" ht="16.5">
      <c r="A23" s="207" t="str">
        <f t="shared" si="0"/>
        <v>CM</v>
      </c>
      <c r="B23" s="207" t="s">
        <v>935</v>
      </c>
      <c r="C23" s="207" t="s">
        <v>1132</v>
      </c>
      <c r="D23" s="207" t="s">
        <v>1873</v>
      </c>
      <c r="E23" s="207" t="s">
        <v>1754</v>
      </c>
      <c r="F23" s="216" t="s">
        <v>2069</v>
      </c>
      <c r="G23" s="207" t="s">
        <v>887</v>
      </c>
      <c r="H23" s="207" t="s">
        <v>887</v>
      </c>
    </row>
    <row r="24" spans="1:8" ht="16.5">
      <c r="A24" s="207" t="str">
        <f t="shared" si="0"/>
        <v>CPF</v>
      </c>
      <c r="B24" s="207" t="s">
        <v>265</v>
      </c>
      <c r="C24" s="207" t="s">
        <v>857</v>
      </c>
      <c r="D24" s="207" t="s">
        <v>857</v>
      </c>
      <c r="E24" s="207" t="s">
        <v>1435</v>
      </c>
      <c r="F24" s="216" t="s">
        <v>1435</v>
      </c>
      <c r="G24" s="207" t="s">
        <v>921</v>
      </c>
      <c r="H24" s="207" t="s">
        <v>877</v>
      </c>
    </row>
    <row r="25" spans="1:8" ht="16.5">
      <c r="A25" s="207" t="str">
        <f t="shared" si="0"/>
        <v>CPI</v>
      </c>
      <c r="B25" s="207" t="s">
        <v>942</v>
      </c>
      <c r="C25" s="207" t="s">
        <v>2069</v>
      </c>
      <c r="D25" s="207" t="s">
        <v>2069</v>
      </c>
      <c r="E25" s="207" t="s">
        <v>1754</v>
      </c>
      <c r="F25" s="216" t="s">
        <v>2069</v>
      </c>
      <c r="G25" s="207" t="s">
        <v>895</v>
      </c>
      <c r="H25" s="207" t="s">
        <v>2222</v>
      </c>
    </row>
    <row r="26" spans="1:8" ht="16.5">
      <c r="A26" s="207" t="str">
        <f t="shared" si="0"/>
        <v>F&amp;D</v>
      </c>
      <c r="B26" s="207" t="s">
        <v>946</v>
      </c>
      <c r="C26" s="207" t="s">
        <v>1019</v>
      </c>
      <c r="D26" s="207" t="s">
        <v>1019</v>
      </c>
      <c r="E26" s="207" t="s">
        <v>847</v>
      </c>
      <c r="F26" s="216" t="s">
        <v>809</v>
      </c>
      <c r="G26" s="207" t="s">
        <v>1020</v>
      </c>
      <c r="H26" s="207" t="s">
        <v>2358</v>
      </c>
    </row>
    <row r="27" spans="1:8" ht="16.5">
      <c r="A27" s="207" t="str">
        <f t="shared" si="0"/>
        <v>GLOCON</v>
      </c>
      <c r="B27" s="207" t="s">
        <v>949</v>
      </c>
      <c r="C27" s="207" t="s">
        <v>1456</v>
      </c>
      <c r="D27" s="207" t="s">
        <v>1455</v>
      </c>
      <c r="E27" s="207" t="s">
        <v>1456</v>
      </c>
      <c r="F27" s="216" t="s">
        <v>1456</v>
      </c>
      <c r="G27" s="207" t="s">
        <v>887</v>
      </c>
      <c r="H27" s="207" t="s">
        <v>887</v>
      </c>
    </row>
    <row r="28" spans="1:8" ht="16.5">
      <c r="A28" s="207" t="str">
        <f t="shared" si="0"/>
        <v>HTC</v>
      </c>
      <c r="B28" s="207" t="s">
        <v>239</v>
      </c>
      <c r="C28" s="207" t="s">
        <v>1044</v>
      </c>
      <c r="D28" s="207" t="s">
        <v>1045</v>
      </c>
      <c r="E28" s="207" t="s">
        <v>1639</v>
      </c>
      <c r="F28" s="216" t="s">
        <v>1639</v>
      </c>
      <c r="G28" s="207" t="s">
        <v>887</v>
      </c>
      <c r="H28" s="207" t="s">
        <v>887</v>
      </c>
    </row>
    <row r="29" spans="1:8" ht="16.5">
      <c r="A29" s="207" t="str">
        <f t="shared" si="0"/>
        <v>ICHI</v>
      </c>
      <c r="B29" s="207" t="s">
        <v>237</v>
      </c>
      <c r="C29" s="207" t="s">
        <v>1111</v>
      </c>
      <c r="D29" s="207" t="s">
        <v>1490</v>
      </c>
      <c r="E29" s="207" t="s">
        <v>797</v>
      </c>
      <c r="F29" s="216" t="s">
        <v>2048</v>
      </c>
      <c r="G29" s="207" t="s">
        <v>887</v>
      </c>
      <c r="H29" s="207" t="s">
        <v>887</v>
      </c>
    </row>
    <row r="30" spans="1:8" ht="16.5">
      <c r="A30" s="207" t="str">
        <f t="shared" si="0"/>
        <v>JDF</v>
      </c>
      <c r="B30" s="207" t="s">
        <v>956</v>
      </c>
      <c r="C30" s="207" t="s">
        <v>1281</v>
      </c>
      <c r="D30" s="207" t="s">
        <v>1281</v>
      </c>
      <c r="E30" s="207" t="s">
        <v>2091</v>
      </c>
      <c r="F30" s="216" t="s">
        <v>834</v>
      </c>
      <c r="G30" s="207" t="s">
        <v>921</v>
      </c>
      <c r="H30" s="207" t="s">
        <v>2385</v>
      </c>
    </row>
    <row r="31" spans="1:8" ht="16.5">
      <c r="A31" s="207" t="str">
        <f t="shared" si="0"/>
        <v>KBS</v>
      </c>
      <c r="B31" s="207" t="s">
        <v>959</v>
      </c>
      <c r="C31" s="207" t="s">
        <v>1409</v>
      </c>
      <c r="D31" s="207" t="s">
        <v>1601</v>
      </c>
      <c r="E31" s="207" t="s">
        <v>960</v>
      </c>
      <c r="F31" s="216" t="s">
        <v>960</v>
      </c>
      <c r="G31" s="207" t="s">
        <v>966</v>
      </c>
      <c r="H31" s="207" t="s">
        <v>1429</v>
      </c>
    </row>
    <row r="32" spans="1:8" ht="16.5">
      <c r="A32" s="207" t="str">
        <f t="shared" si="0"/>
        <v>KSL</v>
      </c>
      <c r="B32" s="207" t="s">
        <v>219</v>
      </c>
      <c r="C32" s="207" t="s">
        <v>1081</v>
      </c>
      <c r="D32" s="207" t="s">
        <v>372</v>
      </c>
      <c r="E32" s="207" t="s">
        <v>965</v>
      </c>
      <c r="F32" s="216" t="s">
        <v>965</v>
      </c>
      <c r="G32" s="207" t="s">
        <v>971</v>
      </c>
      <c r="H32" s="207" t="s">
        <v>2502</v>
      </c>
    </row>
    <row r="33" spans="1:8" ht="16.5">
      <c r="A33" s="207" t="str">
        <f t="shared" si="0"/>
        <v>KTIS</v>
      </c>
      <c r="B33" s="207" t="s">
        <v>968</v>
      </c>
      <c r="C33" s="207" t="s">
        <v>1210</v>
      </c>
      <c r="D33" s="207" t="s">
        <v>1210</v>
      </c>
      <c r="E33" s="207" t="s">
        <v>1566</v>
      </c>
      <c r="F33" s="216" t="s">
        <v>1651</v>
      </c>
      <c r="G33" s="207" t="s">
        <v>887</v>
      </c>
      <c r="H33" s="207" t="s">
        <v>887</v>
      </c>
    </row>
    <row r="34" spans="1:8" ht="16.5">
      <c r="A34" s="207" t="str">
        <f t="shared" si="0"/>
        <v>LST</v>
      </c>
      <c r="B34" s="207" t="s">
        <v>972</v>
      </c>
      <c r="C34" s="207" t="s">
        <v>1210</v>
      </c>
      <c r="D34" s="207" t="s">
        <v>1210</v>
      </c>
      <c r="E34" s="207" t="s">
        <v>1211</v>
      </c>
      <c r="F34" s="216" t="s">
        <v>1211</v>
      </c>
      <c r="G34" s="207" t="s">
        <v>971</v>
      </c>
      <c r="H34" s="207" t="s">
        <v>2179</v>
      </c>
    </row>
    <row r="35" spans="1:8" ht="16.5">
      <c r="A35" s="207" t="str">
        <f t="shared" si="0"/>
        <v>M</v>
      </c>
      <c r="B35" s="207" t="s">
        <v>212</v>
      </c>
      <c r="C35" s="207" t="s">
        <v>1466</v>
      </c>
      <c r="D35" s="207" t="s">
        <v>1466</v>
      </c>
      <c r="E35" s="207" t="s">
        <v>2444</v>
      </c>
      <c r="F35" s="216" t="s">
        <v>2067</v>
      </c>
      <c r="G35" s="207" t="s">
        <v>887</v>
      </c>
      <c r="H35" s="207" t="s">
        <v>887</v>
      </c>
    </row>
    <row r="36" spans="1:8" ht="16.5">
      <c r="A36" s="207" t="str">
        <f t="shared" si="0"/>
        <v>MALEE</v>
      </c>
      <c r="B36" s="207" t="s">
        <v>975</v>
      </c>
      <c r="C36" s="207" t="s">
        <v>1311</v>
      </c>
      <c r="D36" s="207" t="s">
        <v>883</v>
      </c>
      <c r="E36" s="207" t="s">
        <v>914</v>
      </c>
      <c r="F36" s="216" t="s">
        <v>914</v>
      </c>
      <c r="G36" s="207" t="s">
        <v>958</v>
      </c>
      <c r="H36" s="207" t="s">
        <v>2503</v>
      </c>
    </row>
    <row r="37" spans="1:8" ht="16.5">
      <c r="A37" s="207" t="str">
        <f t="shared" si="0"/>
        <v>MINT</v>
      </c>
      <c r="B37" s="207" t="s">
        <v>205</v>
      </c>
      <c r="C37" s="207" t="s">
        <v>1160</v>
      </c>
      <c r="D37" s="207" t="s">
        <v>842</v>
      </c>
      <c r="E37" s="207" t="s">
        <v>2093</v>
      </c>
      <c r="F37" s="216" t="s">
        <v>2093</v>
      </c>
      <c r="G37" s="207" t="s">
        <v>940</v>
      </c>
      <c r="H37" s="207" t="s">
        <v>1074</v>
      </c>
    </row>
    <row r="38" spans="1:8" ht="16.5">
      <c r="A38" s="207" t="str">
        <f t="shared" si="0"/>
        <v>NRF</v>
      </c>
      <c r="B38" s="207" t="s">
        <v>336</v>
      </c>
      <c r="C38" s="207" t="s">
        <v>882</v>
      </c>
      <c r="D38" s="207" t="s">
        <v>882</v>
      </c>
      <c r="E38" s="207" t="s">
        <v>2045</v>
      </c>
      <c r="F38" s="216" t="s">
        <v>883</v>
      </c>
      <c r="G38" s="207" t="s">
        <v>887</v>
      </c>
      <c r="H38" s="207" t="s">
        <v>887</v>
      </c>
    </row>
    <row r="39" spans="1:8" ht="16.5">
      <c r="A39" s="207" t="str">
        <f t="shared" si="0"/>
        <v>NSL</v>
      </c>
      <c r="B39" s="207" t="s">
        <v>337</v>
      </c>
      <c r="C39" s="207" t="s">
        <v>2096</v>
      </c>
      <c r="D39" s="207" t="s">
        <v>1404</v>
      </c>
      <c r="E39" s="207" t="s">
        <v>866</v>
      </c>
      <c r="F39" s="216" t="s">
        <v>866</v>
      </c>
      <c r="G39" s="207" t="s">
        <v>1206</v>
      </c>
      <c r="H39" s="207" t="s">
        <v>2062</v>
      </c>
    </row>
    <row r="40" spans="1:8" ht="16.5">
      <c r="A40" s="207" t="str">
        <f t="shared" si="0"/>
        <v>OISHI</v>
      </c>
      <c r="B40" s="207" t="s">
        <v>197</v>
      </c>
      <c r="C40" s="207" t="s">
        <v>986</v>
      </c>
      <c r="D40" s="207" t="s">
        <v>832</v>
      </c>
      <c r="E40" s="207" t="s">
        <v>986</v>
      </c>
      <c r="F40" s="216" t="s">
        <v>832</v>
      </c>
      <c r="G40" s="207" t="s">
        <v>1020</v>
      </c>
      <c r="H40" s="207" t="s">
        <v>1260</v>
      </c>
    </row>
    <row r="41" spans="1:8" ht="16.5">
      <c r="A41" s="207" t="str">
        <f t="shared" si="0"/>
        <v>OSP</v>
      </c>
      <c r="B41" s="207" t="s">
        <v>195</v>
      </c>
      <c r="C41" s="207" t="s">
        <v>2094</v>
      </c>
      <c r="D41" s="207" t="s">
        <v>954</v>
      </c>
      <c r="E41" s="207" t="s">
        <v>1160</v>
      </c>
      <c r="F41" s="216" t="s">
        <v>1160</v>
      </c>
      <c r="G41" s="207" t="s">
        <v>940</v>
      </c>
      <c r="H41" s="207" t="s">
        <v>1074</v>
      </c>
    </row>
    <row r="42" spans="1:8" ht="16.5">
      <c r="A42" s="207" t="str">
        <f t="shared" si="0"/>
        <v>PB</v>
      </c>
      <c r="B42" s="207" t="s">
        <v>991</v>
      </c>
      <c r="C42" s="207" t="s">
        <v>861</v>
      </c>
      <c r="D42" s="207" t="s">
        <v>861</v>
      </c>
      <c r="E42" s="207" t="s">
        <v>2344</v>
      </c>
      <c r="F42" s="216" t="s">
        <v>861</v>
      </c>
      <c r="G42" s="207" t="s">
        <v>887</v>
      </c>
      <c r="H42" s="207" t="s">
        <v>887</v>
      </c>
    </row>
    <row r="43" spans="1:8" ht="16.5">
      <c r="A43" s="207" t="str">
        <f t="shared" si="0"/>
        <v>PLUS</v>
      </c>
      <c r="B43" s="207" t="s">
        <v>992</v>
      </c>
      <c r="C43" s="207" t="s">
        <v>889</v>
      </c>
      <c r="D43" s="207" t="s">
        <v>1101</v>
      </c>
      <c r="E43" s="207" t="s">
        <v>840</v>
      </c>
      <c r="F43" s="216" t="s">
        <v>889</v>
      </c>
      <c r="G43" s="207" t="s">
        <v>921</v>
      </c>
      <c r="H43" s="207" t="s">
        <v>2059</v>
      </c>
    </row>
    <row r="44" spans="1:8" ht="16.5">
      <c r="A44" s="207" t="str">
        <f t="shared" si="0"/>
        <v>PM</v>
      </c>
      <c r="B44" s="207" t="s">
        <v>995</v>
      </c>
      <c r="C44" s="207" t="s">
        <v>1715</v>
      </c>
      <c r="D44" s="207" t="s">
        <v>1111</v>
      </c>
      <c r="E44" s="207" t="s">
        <v>1715</v>
      </c>
      <c r="F44" s="216" t="s">
        <v>2048</v>
      </c>
      <c r="G44" s="207" t="s">
        <v>884</v>
      </c>
      <c r="H44" s="207" t="s">
        <v>1110</v>
      </c>
    </row>
    <row r="45" spans="1:8" ht="16.5">
      <c r="A45" s="207" t="str">
        <f t="shared" si="0"/>
        <v>PRG</v>
      </c>
      <c r="B45" s="207" t="s">
        <v>999</v>
      </c>
      <c r="C45" s="207" t="s">
        <v>1273</v>
      </c>
      <c r="D45" s="207" t="s">
        <v>798</v>
      </c>
      <c r="E45" s="207" t="s">
        <v>1273</v>
      </c>
      <c r="F45" s="216" t="s">
        <v>808</v>
      </c>
      <c r="G45" s="207" t="s">
        <v>887</v>
      </c>
      <c r="H45" s="207" t="s">
        <v>887</v>
      </c>
    </row>
    <row r="46" spans="1:8" ht="16.5">
      <c r="A46" s="207" t="str">
        <f t="shared" si="0"/>
        <v>RBF</v>
      </c>
      <c r="B46" s="207" t="s">
        <v>177</v>
      </c>
      <c r="C46" s="207" t="s">
        <v>812</v>
      </c>
      <c r="D46" s="207" t="s">
        <v>1481</v>
      </c>
      <c r="E46" s="207" t="s">
        <v>811</v>
      </c>
      <c r="F46" s="216" t="s">
        <v>1068</v>
      </c>
      <c r="G46" s="207" t="s">
        <v>1025</v>
      </c>
      <c r="H46" s="207" t="s">
        <v>2070</v>
      </c>
    </row>
    <row r="47" spans="1:8" ht="16.5">
      <c r="A47" s="207" t="str">
        <f t="shared" si="0"/>
        <v>SAPPE</v>
      </c>
      <c r="B47" s="207" t="s">
        <v>58</v>
      </c>
      <c r="C47" s="207" t="s">
        <v>988</v>
      </c>
      <c r="D47" s="207" t="s">
        <v>1357</v>
      </c>
      <c r="E47" s="207" t="s">
        <v>2097</v>
      </c>
      <c r="F47" s="216" t="s">
        <v>987</v>
      </c>
      <c r="G47" s="207" t="s">
        <v>1008</v>
      </c>
      <c r="H47" s="207" t="s">
        <v>1763</v>
      </c>
    </row>
    <row r="48" spans="1:8" ht="16.5">
      <c r="A48" s="207" t="str">
        <f t="shared" si="0"/>
        <v>SAUCE</v>
      </c>
      <c r="B48" s="207" t="s">
        <v>1006</v>
      </c>
      <c r="C48" s="207" t="s">
        <v>842</v>
      </c>
      <c r="D48" s="207" t="s">
        <v>842</v>
      </c>
      <c r="E48" s="207" t="s">
        <v>2094</v>
      </c>
      <c r="F48" s="216" t="s">
        <v>842</v>
      </c>
      <c r="G48" s="207" t="s">
        <v>940</v>
      </c>
      <c r="H48" s="207" t="s">
        <v>1312</v>
      </c>
    </row>
    <row r="49" spans="1:8" ht="16.5">
      <c r="A49" s="207" t="str">
        <f t="shared" si="0"/>
        <v>SFP</v>
      </c>
      <c r="B49" s="207" t="s">
        <v>1009</v>
      </c>
      <c r="C49" s="207" t="s">
        <v>371</v>
      </c>
      <c r="D49" s="207" t="s">
        <v>371</v>
      </c>
      <c r="E49" s="207" t="s">
        <v>371</v>
      </c>
      <c r="F49" s="216" t="s">
        <v>371</v>
      </c>
      <c r="G49" s="207" t="s">
        <v>371</v>
      </c>
      <c r="H49" s="207" t="s">
        <v>371</v>
      </c>
    </row>
    <row r="50" spans="1:8" ht="16.5">
      <c r="A50" s="207" t="str">
        <f t="shared" si="0"/>
        <v>SNNP</v>
      </c>
      <c r="B50" s="207" t="s">
        <v>383</v>
      </c>
      <c r="C50" s="207" t="s">
        <v>2098</v>
      </c>
      <c r="D50" s="207" t="s">
        <v>859</v>
      </c>
      <c r="E50" s="207" t="s">
        <v>920</v>
      </c>
      <c r="F50" s="216" t="s">
        <v>919</v>
      </c>
      <c r="G50" s="207" t="s">
        <v>1206</v>
      </c>
      <c r="H50" s="207" t="s">
        <v>2446</v>
      </c>
    </row>
    <row r="51" spans="1:8" ht="16.5">
      <c r="A51" s="207" t="str">
        <f t="shared" si="0"/>
        <v>SNP</v>
      </c>
      <c r="B51" s="207" t="s">
        <v>1012</v>
      </c>
      <c r="C51" s="207" t="s">
        <v>1234</v>
      </c>
      <c r="D51" s="207" t="s">
        <v>796</v>
      </c>
      <c r="E51" s="207" t="s">
        <v>1234</v>
      </c>
      <c r="F51" s="216" t="s">
        <v>796</v>
      </c>
      <c r="G51" s="207" t="s">
        <v>1102</v>
      </c>
      <c r="H51" s="207" t="s">
        <v>2426</v>
      </c>
    </row>
    <row r="52" spans="1:8" ht="16.5">
      <c r="A52" s="207" t="str">
        <f t="shared" si="0"/>
        <v>SORKON</v>
      </c>
      <c r="B52" s="207" t="s">
        <v>1015</v>
      </c>
      <c r="C52" s="207" t="s">
        <v>929</v>
      </c>
      <c r="D52" s="207" t="s">
        <v>929</v>
      </c>
      <c r="E52" s="207" t="s">
        <v>943</v>
      </c>
      <c r="F52" s="216" t="s">
        <v>914</v>
      </c>
      <c r="G52" s="207" t="s">
        <v>917</v>
      </c>
      <c r="H52" s="207" t="s">
        <v>918</v>
      </c>
    </row>
    <row r="53" spans="1:8" ht="16.5">
      <c r="A53" s="207" t="str">
        <f t="shared" si="0"/>
        <v>SSC</v>
      </c>
      <c r="B53" s="207" t="s">
        <v>1018</v>
      </c>
      <c r="C53" s="207" t="s">
        <v>371</v>
      </c>
      <c r="D53" s="207" t="s">
        <v>371</v>
      </c>
      <c r="E53" s="207" t="s">
        <v>371</v>
      </c>
      <c r="F53" s="216" t="s">
        <v>371</v>
      </c>
      <c r="G53" s="207" t="s">
        <v>371</v>
      </c>
      <c r="H53" s="207" t="s">
        <v>371</v>
      </c>
    </row>
    <row r="54" spans="1:8" ht="16.5">
      <c r="A54" s="207" t="str">
        <f t="shared" si="0"/>
        <v>SSF</v>
      </c>
      <c r="B54" s="207" t="s">
        <v>1022</v>
      </c>
      <c r="C54" s="207" t="s">
        <v>845</v>
      </c>
      <c r="D54" s="207" t="s">
        <v>845</v>
      </c>
      <c r="E54" s="207" t="s">
        <v>789</v>
      </c>
      <c r="F54" s="216" t="s">
        <v>789</v>
      </c>
      <c r="G54" s="207" t="s">
        <v>958</v>
      </c>
      <c r="H54" s="207" t="s">
        <v>2392</v>
      </c>
    </row>
    <row r="55" spans="1:8" ht="16.5">
      <c r="A55" s="207" t="str">
        <f t="shared" si="0"/>
        <v>SST</v>
      </c>
      <c r="B55" s="207" t="s">
        <v>1026</v>
      </c>
      <c r="C55" s="207" t="s">
        <v>994</v>
      </c>
      <c r="D55" s="207" t="s">
        <v>994</v>
      </c>
      <c r="E55" s="207" t="s">
        <v>839</v>
      </c>
      <c r="F55" s="216" t="s">
        <v>839</v>
      </c>
      <c r="G55" s="207" t="s">
        <v>887</v>
      </c>
      <c r="H55" s="207" t="s">
        <v>887</v>
      </c>
    </row>
    <row r="56" spans="1:8" ht="16.5">
      <c r="A56" s="207" t="str">
        <f t="shared" si="0"/>
        <v>SUN</v>
      </c>
      <c r="B56" s="207" t="s">
        <v>133</v>
      </c>
      <c r="C56" s="207" t="s">
        <v>1210</v>
      </c>
      <c r="D56" s="207" t="s">
        <v>1210</v>
      </c>
      <c r="E56" s="207" t="s">
        <v>969</v>
      </c>
      <c r="F56" s="216" t="s">
        <v>1651</v>
      </c>
      <c r="G56" s="207" t="s">
        <v>971</v>
      </c>
      <c r="H56" s="207" t="s">
        <v>1274</v>
      </c>
    </row>
    <row r="57" spans="1:8" ht="16.5">
      <c r="A57" s="207" t="str">
        <f t="shared" si="0"/>
        <v>TC</v>
      </c>
      <c r="B57" s="207" t="s">
        <v>1031</v>
      </c>
      <c r="C57" s="207" t="s">
        <v>1205</v>
      </c>
      <c r="D57" s="207" t="s">
        <v>863</v>
      </c>
      <c r="E57" s="207" t="s">
        <v>1481</v>
      </c>
      <c r="F57" s="216" t="s">
        <v>2282</v>
      </c>
      <c r="G57" s="207" t="s">
        <v>921</v>
      </c>
      <c r="H57" s="207" t="s">
        <v>2439</v>
      </c>
    </row>
    <row r="58" spans="1:8" ht="16.5">
      <c r="A58" s="207" t="str">
        <f t="shared" si="0"/>
        <v>TFG</v>
      </c>
      <c r="B58" s="207" t="s">
        <v>123</v>
      </c>
      <c r="C58" s="207" t="s">
        <v>982</v>
      </c>
      <c r="D58" s="207" t="s">
        <v>794</v>
      </c>
      <c r="E58" s="207" t="s">
        <v>982</v>
      </c>
      <c r="F58" s="216" t="s">
        <v>862</v>
      </c>
      <c r="G58" s="207" t="s">
        <v>884</v>
      </c>
      <c r="H58" s="207" t="s">
        <v>1091</v>
      </c>
    </row>
    <row r="59" spans="1:8" ht="16.5">
      <c r="A59" s="207" t="str">
        <f t="shared" si="0"/>
        <v>TFMAMA</v>
      </c>
      <c r="B59" s="207" t="s">
        <v>122</v>
      </c>
      <c r="C59" s="207" t="s">
        <v>1055</v>
      </c>
      <c r="D59" s="207" t="s">
        <v>1055</v>
      </c>
      <c r="E59" s="207" t="s">
        <v>1035</v>
      </c>
      <c r="F59" s="216" t="s">
        <v>1035</v>
      </c>
      <c r="G59" s="207" t="s">
        <v>1036</v>
      </c>
      <c r="H59" s="207" t="s">
        <v>1037</v>
      </c>
    </row>
    <row r="60" spans="1:8" ht="16.5">
      <c r="A60" s="207" t="str">
        <f t="shared" si="0"/>
        <v>TIPCO</v>
      </c>
      <c r="B60" s="207" t="s">
        <v>1038</v>
      </c>
      <c r="C60" s="207" t="s">
        <v>1039</v>
      </c>
      <c r="D60" s="207" t="s">
        <v>797</v>
      </c>
      <c r="E60" s="207" t="s">
        <v>996</v>
      </c>
      <c r="F60" s="216" t="s">
        <v>996</v>
      </c>
      <c r="G60" s="207" t="s">
        <v>887</v>
      </c>
      <c r="H60" s="207" t="s">
        <v>887</v>
      </c>
    </row>
    <row r="61" spans="1:8" ht="16.5">
      <c r="A61" s="207" t="str">
        <f t="shared" si="0"/>
        <v>TKN</v>
      </c>
      <c r="B61" s="207" t="s">
        <v>114</v>
      </c>
      <c r="C61" s="207" t="s">
        <v>1071</v>
      </c>
      <c r="D61" s="207" t="s">
        <v>865</v>
      </c>
      <c r="E61" s="207" t="s">
        <v>1392</v>
      </c>
      <c r="F61" s="216" t="s">
        <v>1392</v>
      </c>
      <c r="G61" s="207" t="s">
        <v>983</v>
      </c>
      <c r="H61" s="207" t="s">
        <v>2447</v>
      </c>
    </row>
    <row r="62" spans="1:8" ht="16.5">
      <c r="A62" s="207" t="str">
        <f t="shared" si="0"/>
        <v>TU</v>
      </c>
      <c r="B62" s="207" t="s">
        <v>94</v>
      </c>
      <c r="C62" s="207" t="s">
        <v>1269</v>
      </c>
      <c r="D62" s="207" t="s">
        <v>744</v>
      </c>
      <c r="E62" s="207" t="s">
        <v>919</v>
      </c>
      <c r="F62" s="216" t="s">
        <v>1269</v>
      </c>
      <c r="G62" s="207" t="s">
        <v>921</v>
      </c>
      <c r="H62" s="207" t="s">
        <v>1043</v>
      </c>
    </row>
    <row r="63" spans="1:8" ht="16.5">
      <c r="A63" s="207" t="str">
        <f t="shared" si="0"/>
        <v>TVO</v>
      </c>
      <c r="B63" s="207" t="s">
        <v>93</v>
      </c>
      <c r="C63" s="207" t="s">
        <v>809</v>
      </c>
      <c r="D63" s="207" t="s">
        <v>1019</v>
      </c>
      <c r="E63" s="207" t="s">
        <v>809</v>
      </c>
      <c r="F63" s="216" t="s">
        <v>1019</v>
      </c>
      <c r="G63" s="207" t="s">
        <v>887</v>
      </c>
      <c r="H63" s="207" t="s">
        <v>887</v>
      </c>
    </row>
    <row r="64" spans="1:8" ht="16.5">
      <c r="A64" s="207" t="str">
        <f t="shared" si="0"/>
        <v>W</v>
      </c>
      <c r="B64" s="207" t="s">
        <v>1047</v>
      </c>
      <c r="C64" s="207" t="s">
        <v>1220</v>
      </c>
      <c r="D64" s="207" t="s">
        <v>1417</v>
      </c>
      <c r="E64" s="207" t="s">
        <v>1220</v>
      </c>
      <c r="F64" s="216" t="s">
        <v>2310</v>
      </c>
      <c r="G64" s="207" t="s">
        <v>2304</v>
      </c>
      <c r="H64" s="207" t="s">
        <v>2504</v>
      </c>
    </row>
    <row r="65" spans="1:8" ht="16.5">
      <c r="A65" s="207" t="str">
        <f t="shared" si="0"/>
        <v>ZEN</v>
      </c>
      <c r="B65" s="207" t="s">
        <v>78</v>
      </c>
      <c r="C65" s="207" t="s">
        <v>1003</v>
      </c>
      <c r="D65" s="207" t="s">
        <v>852</v>
      </c>
      <c r="E65" s="207" t="s">
        <v>1014</v>
      </c>
      <c r="F65" s="216" t="s">
        <v>1010</v>
      </c>
      <c r="G65" s="207" t="s">
        <v>921</v>
      </c>
      <c r="H65" s="207" t="s">
        <v>1450</v>
      </c>
    </row>
    <row r="66" spans="1:8" ht="16.5">
      <c r="A66" s="207" t="str">
        <f t="shared" ref="A66:A129" si="1">IFERROR(LEFT(B66,FIND("&lt;",B66)-2),TRIM(B66))</f>
        <v>ADVANC</v>
      </c>
      <c r="B66" s="207" t="s">
        <v>308</v>
      </c>
      <c r="C66" s="207" t="s">
        <v>2100</v>
      </c>
      <c r="D66" s="207" t="s">
        <v>2101</v>
      </c>
      <c r="E66" s="207" t="s">
        <v>1581</v>
      </c>
      <c r="F66" s="216" t="s">
        <v>2340</v>
      </c>
      <c r="G66" s="207" t="s">
        <v>2104</v>
      </c>
      <c r="H66" s="207" t="s">
        <v>2196</v>
      </c>
    </row>
    <row r="67" spans="1:8" ht="16.5">
      <c r="A67" s="207" t="str">
        <f t="shared" si="1"/>
        <v>AIT</v>
      </c>
      <c r="B67" s="207" t="s">
        <v>1057</v>
      </c>
      <c r="C67" s="207" t="s">
        <v>1034</v>
      </c>
      <c r="D67" s="207" t="s">
        <v>1034</v>
      </c>
      <c r="E67" s="207" t="s">
        <v>882</v>
      </c>
      <c r="F67" s="216" t="s">
        <v>1151</v>
      </c>
      <c r="G67" s="207" t="s">
        <v>1025</v>
      </c>
      <c r="H67" s="207" t="s">
        <v>2321</v>
      </c>
    </row>
    <row r="68" spans="1:8" ht="16.5">
      <c r="A68" s="207" t="str">
        <f t="shared" si="1"/>
        <v>ALT</v>
      </c>
      <c r="B68" s="207" t="s">
        <v>1058</v>
      </c>
      <c r="C68" s="207" t="s">
        <v>879</v>
      </c>
      <c r="D68" s="207" t="s">
        <v>879</v>
      </c>
      <c r="E68" s="207" t="s">
        <v>892</v>
      </c>
      <c r="F68" s="216" t="s">
        <v>892</v>
      </c>
      <c r="G68" s="207" t="s">
        <v>971</v>
      </c>
      <c r="H68" s="207" t="s">
        <v>2270</v>
      </c>
    </row>
    <row r="69" spans="1:8" ht="16.5">
      <c r="A69" s="207" t="str">
        <f t="shared" si="1"/>
        <v>AMR</v>
      </c>
      <c r="B69" s="207" t="s">
        <v>1059</v>
      </c>
      <c r="C69" s="207" t="s">
        <v>1075</v>
      </c>
      <c r="D69" s="207" t="s">
        <v>1076</v>
      </c>
      <c r="E69" s="207" t="s">
        <v>1709</v>
      </c>
      <c r="F69" s="216" t="s">
        <v>1075</v>
      </c>
      <c r="G69" s="207" t="s">
        <v>966</v>
      </c>
      <c r="H69" s="207" t="s">
        <v>2047</v>
      </c>
    </row>
    <row r="70" spans="1:8" ht="16.5">
      <c r="A70" s="207" t="str">
        <f t="shared" si="1"/>
        <v>BLISS</v>
      </c>
      <c r="B70" s="207" t="s">
        <v>1060</v>
      </c>
      <c r="C70" s="207" t="s">
        <v>371</v>
      </c>
      <c r="D70" s="207" t="s">
        <v>371</v>
      </c>
      <c r="E70" s="207" t="s">
        <v>371</v>
      </c>
      <c r="F70" s="216" t="s">
        <v>371</v>
      </c>
      <c r="G70" s="207" t="s">
        <v>371</v>
      </c>
      <c r="H70" s="207" t="s">
        <v>371</v>
      </c>
    </row>
    <row r="71" spans="1:8" ht="16.5">
      <c r="A71" s="207" t="str">
        <f t="shared" si="1"/>
        <v>DIF</v>
      </c>
      <c r="B71" s="207" t="s">
        <v>374</v>
      </c>
      <c r="C71" s="207" t="s">
        <v>1431</v>
      </c>
      <c r="D71" s="207" t="s">
        <v>1431</v>
      </c>
      <c r="E71" s="207" t="s">
        <v>1205</v>
      </c>
      <c r="F71" s="216" t="s">
        <v>1205</v>
      </c>
      <c r="G71" s="207" t="s">
        <v>921</v>
      </c>
      <c r="H71" s="207" t="s">
        <v>2249</v>
      </c>
    </row>
    <row r="72" spans="1:8" ht="16.5">
      <c r="A72" s="207" t="str">
        <f t="shared" si="1"/>
        <v>DTAC</v>
      </c>
      <c r="B72" s="207" t="s">
        <v>257</v>
      </c>
      <c r="C72" s="207" t="s">
        <v>2103</v>
      </c>
      <c r="D72" s="207" t="s">
        <v>987</v>
      </c>
      <c r="E72" s="207" t="s">
        <v>1063</v>
      </c>
      <c r="F72" s="216" t="s">
        <v>2505</v>
      </c>
      <c r="G72" s="207" t="s">
        <v>2422</v>
      </c>
      <c r="H72" s="207" t="s">
        <v>2506</v>
      </c>
    </row>
    <row r="73" spans="1:8" ht="16.5">
      <c r="A73" s="207" t="str">
        <f t="shared" si="1"/>
        <v>FORTH</v>
      </c>
      <c r="B73" s="207" t="s">
        <v>249</v>
      </c>
      <c r="C73" s="207" t="s">
        <v>2105</v>
      </c>
      <c r="D73" s="207" t="s">
        <v>1086</v>
      </c>
      <c r="E73" s="207" t="s">
        <v>2105</v>
      </c>
      <c r="F73" s="216" t="s">
        <v>2146</v>
      </c>
      <c r="G73" s="207" t="s">
        <v>1020</v>
      </c>
      <c r="H73" s="207" t="s">
        <v>2507</v>
      </c>
    </row>
    <row r="74" spans="1:8" ht="16.5">
      <c r="A74" s="207" t="str">
        <f t="shared" si="1"/>
        <v>HUMAN</v>
      </c>
      <c r="B74" s="207" t="s">
        <v>238</v>
      </c>
      <c r="C74" s="207" t="s">
        <v>833</v>
      </c>
      <c r="D74" s="207" t="s">
        <v>1199</v>
      </c>
      <c r="E74" s="207" t="s">
        <v>1168</v>
      </c>
      <c r="F74" s="216" t="s">
        <v>1168</v>
      </c>
      <c r="G74" s="207" t="s">
        <v>1025</v>
      </c>
      <c r="H74" s="207" t="s">
        <v>2448</v>
      </c>
    </row>
    <row r="75" spans="1:8" ht="16.5">
      <c r="A75" s="207" t="str">
        <f t="shared" si="1"/>
        <v>ILINK</v>
      </c>
      <c r="B75" s="207" t="s">
        <v>1070</v>
      </c>
      <c r="C75" s="207" t="s">
        <v>906</v>
      </c>
      <c r="D75" s="207" t="s">
        <v>906</v>
      </c>
      <c r="E75" s="207" t="s">
        <v>901</v>
      </c>
      <c r="F75" s="216" t="s">
        <v>901</v>
      </c>
      <c r="G75" s="207" t="s">
        <v>921</v>
      </c>
      <c r="H75" s="207" t="s">
        <v>2322</v>
      </c>
    </row>
    <row r="76" spans="1:8" ht="16.5">
      <c r="A76" s="207" t="str">
        <f t="shared" si="1"/>
        <v>INET</v>
      </c>
      <c r="B76" s="207" t="s">
        <v>1073</v>
      </c>
      <c r="C76" s="207" t="s">
        <v>794</v>
      </c>
      <c r="D76" s="207" t="s">
        <v>794</v>
      </c>
      <c r="E76" s="207" t="s">
        <v>2315</v>
      </c>
      <c r="F76" s="216" t="s">
        <v>2315</v>
      </c>
      <c r="G76" s="207" t="s">
        <v>921</v>
      </c>
      <c r="H76" s="207" t="s">
        <v>2341</v>
      </c>
    </row>
    <row r="77" spans="1:8" ht="16.5">
      <c r="A77" s="207" t="str">
        <f t="shared" si="1"/>
        <v>INSET</v>
      </c>
      <c r="B77" s="207" t="s">
        <v>234</v>
      </c>
      <c r="C77" s="207" t="s">
        <v>802</v>
      </c>
      <c r="D77" s="207" t="s">
        <v>725</v>
      </c>
      <c r="E77" s="207" t="s">
        <v>932</v>
      </c>
      <c r="F77" s="216" t="s">
        <v>1316</v>
      </c>
      <c r="G77" s="207" t="s">
        <v>966</v>
      </c>
      <c r="H77" s="207" t="s">
        <v>1317</v>
      </c>
    </row>
    <row r="78" spans="1:8" ht="16.5">
      <c r="A78" s="207" t="str">
        <f t="shared" si="1"/>
        <v>INTUCH</v>
      </c>
      <c r="B78" s="207" t="s">
        <v>233</v>
      </c>
      <c r="C78" s="207" t="s">
        <v>2106</v>
      </c>
      <c r="D78" s="207" t="s">
        <v>2107</v>
      </c>
      <c r="E78" s="207" t="s">
        <v>2106</v>
      </c>
      <c r="F78" s="216" t="s">
        <v>2055</v>
      </c>
      <c r="G78" s="207" t="s">
        <v>1020</v>
      </c>
      <c r="H78" s="207" t="s">
        <v>1410</v>
      </c>
    </row>
    <row r="79" spans="1:8" ht="16.5">
      <c r="A79" s="207" t="str">
        <f t="shared" si="1"/>
        <v>ITEL</v>
      </c>
      <c r="B79" s="207" t="s">
        <v>229</v>
      </c>
      <c r="C79" s="207" t="s">
        <v>1444</v>
      </c>
      <c r="D79" s="207" t="s">
        <v>1444</v>
      </c>
      <c r="E79" s="207" t="s">
        <v>850</v>
      </c>
      <c r="F79" s="216" t="s">
        <v>850</v>
      </c>
      <c r="G79" s="207" t="s">
        <v>1814</v>
      </c>
      <c r="H79" s="207" t="s">
        <v>2447</v>
      </c>
    </row>
    <row r="80" spans="1:8" ht="16.5">
      <c r="A80" s="207" t="str">
        <f t="shared" si="1"/>
        <v>JAS</v>
      </c>
      <c r="B80" s="207" t="s">
        <v>227</v>
      </c>
      <c r="C80" s="207" t="s">
        <v>1736</v>
      </c>
      <c r="D80" s="207" t="s">
        <v>1144</v>
      </c>
      <c r="E80" s="207" t="s">
        <v>1736</v>
      </c>
      <c r="F80" s="216" t="s">
        <v>1736</v>
      </c>
      <c r="G80" s="207" t="s">
        <v>887</v>
      </c>
      <c r="H80" s="207" t="s">
        <v>887</v>
      </c>
    </row>
    <row r="81" spans="1:8" ht="16.5">
      <c r="A81" s="207" t="str">
        <f t="shared" si="1"/>
        <v>JASIF</v>
      </c>
      <c r="B81" s="207" t="s">
        <v>375</v>
      </c>
      <c r="C81" s="207" t="s">
        <v>955</v>
      </c>
      <c r="D81" s="207" t="s">
        <v>1183</v>
      </c>
      <c r="E81" s="207" t="s">
        <v>901</v>
      </c>
      <c r="F81" s="216" t="s">
        <v>1183</v>
      </c>
      <c r="G81" s="207" t="s">
        <v>958</v>
      </c>
      <c r="H81" s="207" t="s">
        <v>981</v>
      </c>
    </row>
    <row r="82" spans="1:8" ht="16.5">
      <c r="A82" s="207" t="str">
        <f t="shared" si="1"/>
        <v>JMART</v>
      </c>
      <c r="B82" s="207" t="s">
        <v>225</v>
      </c>
      <c r="C82" s="207" t="s">
        <v>1378</v>
      </c>
      <c r="D82" s="207" t="s">
        <v>1585</v>
      </c>
      <c r="E82" s="207" t="s">
        <v>2342</v>
      </c>
      <c r="F82" s="216" t="s">
        <v>2274</v>
      </c>
      <c r="G82" s="207" t="s">
        <v>874</v>
      </c>
      <c r="H82" s="207" t="s">
        <v>2420</v>
      </c>
    </row>
    <row r="83" spans="1:8" ht="16.5">
      <c r="A83" s="207" t="str">
        <f t="shared" si="1"/>
        <v>JTS</v>
      </c>
      <c r="B83" s="207" t="s">
        <v>1087</v>
      </c>
      <c r="C83" s="207" t="s">
        <v>2108</v>
      </c>
      <c r="D83" s="207" t="s">
        <v>2109</v>
      </c>
      <c r="E83" s="207" t="s">
        <v>2508</v>
      </c>
      <c r="F83" s="216" t="s">
        <v>2508</v>
      </c>
      <c r="G83" s="207" t="s">
        <v>2509</v>
      </c>
      <c r="H83" s="207" t="s">
        <v>2510</v>
      </c>
    </row>
    <row r="84" spans="1:8" ht="16.5">
      <c r="A84" s="207" t="str">
        <f t="shared" si="1"/>
        <v>MFEC</v>
      </c>
      <c r="B84" s="207" t="s">
        <v>854</v>
      </c>
      <c r="C84" s="207" t="s">
        <v>1539</v>
      </c>
      <c r="D84" s="207" t="s">
        <v>1534</v>
      </c>
      <c r="E84" s="207" t="s">
        <v>1539</v>
      </c>
      <c r="F84" s="216" t="s">
        <v>1539</v>
      </c>
      <c r="G84" s="207" t="s">
        <v>887</v>
      </c>
      <c r="H84" s="207" t="s">
        <v>887</v>
      </c>
    </row>
    <row r="85" spans="1:8" ht="16.5">
      <c r="A85" s="207" t="str">
        <f t="shared" si="1"/>
        <v>MSC</v>
      </c>
      <c r="B85" s="207" t="s">
        <v>1090</v>
      </c>
      <c r="C85" s="207" t="s">
        <v>1387</v>
      </c>
      <c r="D85" s="207" t="s">
        <v>889</v>
      </c>
      <c r="E85" s="207" t="s">
        <v>1387</v>
      </c>
      <c r="F85" s="216" t="s">
        <v>1387</v>
      </c>
      <c r="G85" s="207" t="s">
        <v>958</v>
      </c>
      <c r="H85" s="207" t="s">
        <v>1353</v>
      </c>
    </row>
    <row r="86" spans="1:8" ht="16.5">
      <c r="A86" s="207" t="str">
        <f t="shared" si="1"/>
        <v>PT</v>
      </c>
      <c r="B86" s="207" t="s">
        <v>186</v>
      </c>
      <c r="C86" s="207" t="s">
        <v>883</v>
      </c>
      <c r="D86" s="207" t="s">
        <v>883</v>
      </c>
      <c r="E86" s="207" t="s">
        <v>2045</v>
      </c>
      <c r="F86" s="216" t="s">
        <v>883</v>
      </c>
      <c r="G86" s="207" t="s">
        <v>887</v>
      </c>
      <c r="H86" s="207" t="s">
        <v>887</v>
      </c>
    </row>
    <row r="87" spans="1:8" ht="16.5">
      <c r="A87" s="207" t="str">
        <f t="shared" si="1"/>
        <v>SAMART</v>
      </c>
      <c r="B87" s="207" t="s">
        <v>1092</v>
      </c>
      <c r="C87" s="207" t="s">
        <v>801</v>
      </c>
      <c r="D87" s="207" t="s">
        <v>1093</v>
      </c>
      <c r="E87" s="207" t="s">
        <v>929</v>
      </c>
      <c r="F87" s="216" t="s">
        <v>1093</v>
      </c>
      <c r="G87" s="207" t="s">
        <v>1102</v>
      </c>
      <c r="H87" s="207" t="s">
        <v>2511</v>
      </c>
    </row>
    <row r="88" spans="1:8" ht="16.5">
      <c r="A88" s="207" t="str">
        <f t="shared" si="1"/>
        <v>SAMTEL</v>
      </c>
      <c r="B88" s="207" t="s">
        <v>1094</v>
      </c>
      <c r="C88" s="207" t="s">
        <v>1072</v>
      </c>
      <c r="D88" s="207" t="s">
        <v>1072</v>
      </c>
      <c r="E88" s="207" t="s">
        <v>902</v>
      </c>
      <c r="F88" s="216" t="s">
        <v>1368</v>
      </c>
      <c r="G88" s="207" t="s">
        <v>917</v>
      </c>
      <c r="H88" s="207" t="s">
        <v>2066</v>
      </c>
    </row>
    <row r="89" spans="1:8" ht="16.5">
      <c r="A89" s="207" t="str">
        <f t="shared" si="1"/>
        <v>SDC</v>
      </c>
      <c r="B89" s="207" t="s">
        <v>1096</v>
      </c>
      <c r="C89" s="207" t="s">
        <v>1798</v>
      </c>
      <c r="D89" s="207" t="s">
        <v>1778</v>
      </c>
      <c r="E89" s="207" t="s">
        <v>1531</v>
      </c>
      <c r="F89" s="216" t="s">
        <v>1798</v>
      </c>
      <c r="G89" s="207" t="s">
        <v>887</v>
      </c>
      <c r="H89" s="207" t="s">
        <v>887</v>
      </c>
    </row>
    <row r="90" spans="1:8" ht="16.5">
      <c r="A90" s="207" t="str">
        <f t="shared" si="1"/>
        <v>SIS</v>
      </c>
      <c r="B90" s="207" t="s">
        <v>154</v>
      </c>
      <c r="C90" s="207" t="s">
        <v>1465</v>
      </c>
      <c r="D90" s="207" t="s">
        <v>1639</v>
      </c>
      <c r="E90" s="207" t="s">
        <v>2111</v>
      </c>
      <c r="F90" s="216" t="s">
        <v>2111</v>
      </c>
      <c r="G90" s="207" t="s">
        <v>940</v>
      </c>
      <c r="H90" s="207" t="s">
        <v>1274</v>
      </c>
    </row>
    <row r="91" spans="1:8" ht="16.5">
      <c r="A91" s="207" t="str">
        <f t="shared" si="1"/>
        <v>SKY</v>
      </c>
      <c r="B91" s="207" t="s">
        <v>151</v>
      </c>
      <c r="C91" s="207" t="s">
        <v>890</v>
      </c>
      <c r="D91" s="207" t="s">
        <v>890</v>
      </c>
      <c r="E91" s="207" t="s">
        <v>735</v>
      </c>
      <c r="F91" s="216" t="s">
        <v>735</v>
      </c>
      <c r="G91" s="207" t="s">
        <v>1206</v>
      </c>
      <c r="H91" s="207" t="s">
        <v>2364</v>
      </c>
    </row>
    <row r="92" spans="1:8" ht="16.5">
      <c r="A92" s="207" t="str">
        <f t="shared" si="1"/>
        <v>SVOA</v>
      </c>
      <c r="B92" s="207" t="s">
        <v>1103</v>
      </c>
      <c r="C92" s="207" t="s">
        <v>1195</v>
      </c>
      <c r="D92" s="207" t="s">
        <v>1268</v>
      </c>
      <c r="E92" s="207" t="s">
        <v>1179</v>
      </c>
      <c r="F92" s="216" t="s">
        <v>1179</v>
      </c>
      <c r="G92" s="207" t="s">
        <v>1467</v>
      </c>
      <c r="H92" s="207" t="s">
        <v>2275</v>
      </c>
    </row>
    <row r="93" spans="1:8" ht="16.5">
      <c r="A93" s="207" t="str">
        <f t="shared" si="1"/>
        <v>SYMC</v>
      </c>
      <c r="B93" s="207" t="s">
        <v>1107</v>
      </c>
      <c r="C93" s="207" t="s">
        <v>1034</v>
      </c>
      <c r="D93" s="207" t="s">
        <v>1773</v>
      </c>
      <c r="E93" s="207" t="s">
        <v>1034</v>
      </c>
      <c r="F93" s="216" t="s">
        <v>1773</v>
      </c>
      <c r="G93" s="207" t="s">
        <v>958</v>
      </c>
      <c r="H93" s="207" t="s">
        <v>2512</v>
      </c>
    </row>
    <row r="94" spans="1:8" ht="16.5">
      <c r="A94" s="207" t="str">
        <f t="shared" si="1"/>
        <v>SYNEX</v>
      </c>
      <c r="B94" s="207" t="s">
        <v>129</v>
      </c>
      <c r="C94" s="207" t="s">
        <v>2084</v>
      </c>
      <c r="D94" s="207" t="s">
        <v>1350</v>
      </c>
      <c r="E94" s="207" t="s">
        <v>1201</v>
      </c>
      <c r="F94" s="216" t="s">
        <v>746</v>
      </c>
      <c r="G94" s="207" t="s">
        <v>1025</v>
      </c>
      <c r="H94" s="207" t="s">
        <v>1037</v>
      </c>
    </row>
    <row r="95" spans="1:8" ht="16.5">
      <c r="A95" s="207" t="str">
        <f t="shared" si="1"/>
        <v>THCOM</v>
      </c>
      <c r="B95" s="207" t="s">
        <v>119</v>
      </c>
      <c r="C95" s="207" t="s">
        <v>890</v>
      </c>
      <c r="D95" s="207" t="s">
        <v>1169</v>
      </c>
      <c r="E95" s="207" t="s">
        <v>1101</v>
      </c>
      <c r="F95" s="216" t="s">
        <v>1422</v>
      </c>
      <c r="G95" s="207" t="s">
        <v>921</v>
      </c>
      <c r="H95" s="207" t="s">
        <v>1602</v>
      </c>
    </row>
    <row r="96" spans="1:8" ht="16.5">
      <c r="A96" s="207" t="str">
        <f t="shared" si="1"/>
        <v>TKC</v>
      </c>
      <c r="B96" s="207" t="s">
        <v>1113</v>
      </c>
      <c r="C96" s="207" t="s">
        <v>866</v>
      </c>
      <c r="D96" s="207" t="s">
        <v>947</v>
      </c>
      <c r="E96" s="207" t="s">
        <v>866</v>
      </c>
      <c r="F96" s="216" t="s">
        <v>2469</v>
      </c>
      <c r="G96" s="207" t="s">
        <v>958</v>
      </c>
      <c r="H96" s="207" t="s">
        <v>2507</v>
      </c>
    </row>
    <row r="97" spans="1:8" ht="16.5">
      <c r="A97" s="207" t="str">
        <f t="shared" si="1"/>
        <v>TRUE</v>
      </c>
      <c r="B97" s="207" t="s">
        <v>373</v>
      </c>
      <c r="C97" s="207" t="s">
        <v>1028</v>
      </c>
      <c r="D97" s="207" t="s">
        <v>944</v>
      </c>
      <c r="E97" s="207" t="s">
        <v>1487</v>
      </c>
      <c r="F97" s="216" t="s">
        <v>1487</v>
      </c>
      <c r="G97" s="207" t="s">
        <v>958</v>
      </c>
      <c r="H97" s="207" t="s">
        <v>2449</v>
      </c>
    </row>
    <row r="98" spans="1:8" ht="16.5">
      <c r="A98" s="207" t="str">
        <f t="shared" si="1"/>
        <v>TWZ</v>
      </c>
      <c r="B98" s="207" t="s">
        <v>1116</v>
      </c>
      <c r="C98" s="207" t="s">
        <v>1117</v>
      </c>
      <c r="D98" s="207" t="s">
        <v>1117</v>
      </c>
      <c r="E98" s="207" t="s">
        <v>1118</v>
      </c>
      <c r="F98" s="216" t="s">
        <v>1117</v>
      </c>
      <c r="G98" s="207" t="s">
        <v>887</v>
      </c>
      <c r="H98" s="207" t="s">
        <v>887</v>
      </c>
    </row>
    <row r="99" spans="1:8" ht="16.5">
      <c r="A99" s="207" t="str">
        <f t="shared" si="1"/>
        <v>CCET</v>
      </c>
      <c r="B99" s="207" t="s">
        <v>1119</v>
      </c>
      <c r="C99" s="207" t="s">
        <v>1121</v>
      </c>
      <c r="D99" s="207" t="s">
        <v>1120</v>
      </c>
      <c r="E99" s="207" t="s">
        <v>1384</v>
      </c>
      <c r="F99" s="216" t="s">
        <v>1222</v>
      </c>
      <c r="G99" s="207" t="s">
        <v>966</v>
      </c>
      <c r="H99" s="207" t="s">
        <v>1243</v>
      </c>
    </row>
    <row r="100" spans="1:8" ht="16.5">
      <c r="A100" s="207" t="str">
        <f t="shared" si="1"/>
        <v>DELTA</v>
      </c>
      <c r="B100" s="207" t="s">
        <v>260</v>
      </c>
      <c r="C100" s="207" t="s">
        <v>2112</v>
      </c>
      <c r="D100" s="207" t="s">
        <v>2113</v>
      </c>
      <c r="E100" s="207" t="s">
        <v>2114</v>
      </c>
      <c r="F100" s="216" t="s">
        <v>2450</v>
      </c>
      <c r="G100" s="207" t="s">
        <v>2422</v>
      </c>
      <c r="H100" s="207" t="s">
        <v>2451</v>
      </c>
    </row>
    <row r="101" spans="1:8" ht="16.5">
      <c r="A101" s="207" t="str">
        <f t="shared" si="1"/>
        <v>HANA</v>
      </c>
      <c r="B101" s="207" t="s">
        <v>241</v>
      </c>
      <c r="C101" s="207" t="s">
        <v>2116</v>
      </c>
      <c r="D101" s="207" t="s">
        <v>2116</v>
      </c>
      <c r="E101" s="207" t="s">
        <v>2164</v>
      </c>
      <c r="F101" s="216" t="s">
        <v>2117</v>
      </c>
      <c r="G101" s="207" t="s">
        <v>1008</v>
      </c>
      <c r="H101" s="207" t="s">
        <v>2322</v>
      </c>
    </row>
    <row r="102" spans="1:8" ht="16.5">
      <c r="A102" s="207" t="str">
        <f t="shared" si="1"/>
        <v>KCE</v>
      </c>
      <c r="B102" s="207" t="s">
        <v>221</v>
      </c>
      <c r="C102" s="207" t="s">
        <v>1378</v>
      </c>
      <c r="D102" s="207" t="s">
        <v>1585</v>
      </c>
      <c r="E102" s="207" t="s">
        <v>2274</v>
      </c>
      <c r="F102" s="216" t="s">
        <v>2272</v>
      </c>
      <c r="G102" s="207" t="s">
        <v>989</v>
      </c>
      <c r="H102" s="207" t="s">
        <v>2273</v>
      </c>
    </row>
    <row r="103" spans="1:8" ht="16.5">
      <c r="A103" s="207" t="str">
        <f t="shared" si="1"/>
        <v>METCO</v>
      </c>
      <c r="B103" s="207" t="s">
        <v>1125</v>
      </c>
      <c r="C103" s="207" t="s">
        <v>2452</v>
      </c>
      <c r="D103" s="207" t="s">
        <v>2452</v>
      </c>
      <c r="E103" s="207" t="s">
        <v>2452</v>
      </c>
      <c r="F103" s="216" t="s">
        <v>2452</v>
      </c>
      <c r="G103" s="207" t="s">
        <v>1127</v>
      </c>
      <c r="H103" s="207" t="s">
        <v>2047</v>
      </c>
    </row>
    <row r="104" spans="1:8" ht="16.5">
      <c r="A104" s="207" t="str">
        <f t="shared" si="1"/>
        <v>NEX</v>
      </c>
      <c r="B104" s="207" t="s">
        <v>1128</v>
      </c>
      <c r="C104" s="207" t="s">
        <v>1756</v>
      </c>
      <c r="D104" s="207" t="s">
        <v>1350</v>
      </c>
      <c r="E104" s="207" t="s">
        <v>1446</v>
      </c>
      <c r="F104" s="216" t="s">
        <v>1446</v>
      </c>
      <c r="G104" s="207" t="s">
        <v>903</v>
      </c>
      <c r="H104" s="207" t="s">
        <v>2513</v>
      </c>
    </row>
    <row r="105" spans="1:8" ht="16.5">
      <c r="A105" s="207" t="str">
        <f t="shared" si="1"/>
        <v>SMT</v>
      </c>
      <c r="B105" s="207" t="s">
        <v>149</v>
      </c>
      <c r="C105" s="207" t="s">
        <v>970</v>
      </c>
      <c r="D105" s="207" t="s">
        <v>969</v>
      </c>
      <c r="E105" s="207" t="s">
        <v>1566</v>
      </c>
      <c r="F105" s="216" t="s">
        <v>1566</v>
      </c>
      <c r="G105" s="207" t="s">
        <v>887</v>
      </c>
      <c r="H105" s="207" t="s">
        <v>887</v>
      </c>
    </row>
    <row r="106" spans="1:8" ht="16.5">
      <c r="A106" s="207" t="str">
        <f t="shared" si="1"/>
        <v>SVI</v>
      </c>
      <c r="B106" s="207" t="s">
        <v>130</v>
      </c>
      <c r="C106" s="207" t="s">
        <v>1088</v>
      </c>
      <c r="D106" s="207" t="s">
        <v>1039</v>
      </c>
      <c r="E106" s="207" t="s">
        <v>907</v>
      </c>
      <c r="F106" s="216" t="s">
        <v>1040</v>
      </c>
      <c r="G106" s="207" t="s">
        <v>945</v>
      </c>
      <c r="H106" s="207" t="s">
        <v>2363</v>
      </c>
    </row>
    <row r="107" spans="1:8" ht="16.5">
      <c r="A107" s="207" t="str">
        <f t="shared" si="1"/>
        <v>TEAM</v>
      </c>
      <c r="B107" s="207" t="s">
        <v>1131</v>
      </c>
      <c r="C107" s="207" t="s">
        <v>1078</v>
      </c>
      <c r="D107" s="207" t="s">
        <v>1078</v>
      </c>
      <c r="E107" s="207" t="s">
        <v>1427</v>
      </c>
      <c r="F107" s="216" t="s">
        <v>1428</v>
      </c>
      <c r="G107" s="207" t="s">
        <v>2328</v>
      </c>
      <c r="H107" s="207" t="s">
        <v>2364</v>
      </c>
    </row>
    <row r="108" spans="1:8" ht="16.5">
      <c r="A108" s="207" t="str">
        <f t="shared" si="1"/>
        <v/>
      </c>
      <c r="D108" s="207" t="s">
        <v>2119</v>
      </c>
      <c r="E108" s="207" t="s">
        <v>2514</v>
      </c>
      <c r="F108" s="216" t="s">
        <v>2515</v>
      </c>
    </row>
    <row r="109" spans="1:8" ht="16.5">
      <c r="A109" s="207" t="str">
        <f t="shared" si="1"/>
        <v/>
      </c>
      <c r="D109" s="207" t="s">
        <v>2276</v>
      </c>
      <c r="E109" s="207" t="s">
        <v>2120</v>
      </c>
      <c r="F109" s="216" t="s">
        <v>2516</v>
      </c>
    </row>
    <row r="110" spans="1:8" ht="16.5">
      <c r="A110" s="207" t="str">
        <f t="shared" si="1"/>
        <v/>
      </c>
      <c r="D110" s="207" t="s">
        <v>2121</v>
      </c>
      <c r="E110" s="207" t="s">
        <v>2517</v>
      </c>
      <c r="F110" s="216" t="s">
        <v>2518</v>
      </c>
    </row>
    <row r="111" spans="1:8" ht="16.5">
      <c r="A111" s="207" t="str">
        <f t="shared" si="1"/>
        <v/>
      </c>
      <c r="D111" s="207" t="s">
        <v>2122</v>
      </c>
      <c r="E111" s="207" t="s">
        <v>2454</v>
      </c>
      <c r="F111" s="216" t="s">
        <v>2519</v>
      </c>
    </row>
    <row r="112" spans="1:8" ht="16.5">
      <c r="A112" s="207" t="str">
        <f t="shared" si="1"/>
        <v/>
      </c>
      <c r="D112" s="207" t="s">
        <v>2123</v>
      </c>
      <c r="E112" s="207" t="s">
        <v>2520</v>
      </c>
      <c r="F112" s="216" t="s">
        <v>2124</v>
      </c>
    </row>
    <row r="113" spans="1:8" ht="16.5">
      <c r="A113" s="207" t="str">
        <f t="shared" si="1"/>
        <v/>
      </c>
      <c r="D113" s="207" t="s">
        <v>2277</v>
      </c>
      <c r="E113" s="207" t="s">
        <v>2125</v>
      </c>
      <c r="F113" s="216" t="s">
        <v>2521</v>
      </c>
    </row>
    <row r="114" spans="1:8" ht="16.5">
      <c r="A114" s="207" t="str">
        <f t="shared" si="1"/>
        <v/>
      </c>
      <c r="D114" s="207" t="s">
        <v>2126</v>
      </c>
      <c r="E114" s="207" t="s">
        <v>2127</v>
      </c>
      <c r="F114" s="216" t="s">
        <v>2522</v>
      </c>
    </row>
    <row r="115" spans="1:8" ht="16.5">
      <c r="A115" s="207" t="str">
        <f t="shared" si="1"/>
        <v/>
      </c>
      <c r="D115" s="207" t="s">
        <v>2128</v>
      </c>
      <c r="E115" s="207" t="s">
        <v>2455</v>
      </c>
      <c r="F115" s="216" t="s">
        <v>2523</v>
      </c>
    </row>
    <row r="116" spans="1:8" ht="16.5">
      <c r="A116" s="207" t="str">
        <f t="shared" si="1"/>
        <v/>
      </c>
      <c r="D116" s="207" t="s">
        <v>2129</v>
      </c>
      <c r="E116" s="207" t="s">
        <v>2524</v>
      </c>
      <c r="F116" s="216" t="s">
        <v>2525</v>
      </c>
    </row>
    <row r="117" spans="1:8" ht="16.5">
      <c r="A117" s="207" t="str">
        <f t="shared" si="1"/>
        <v>THL</v>
      </c>
      <c r="B117" s="207" t="s">
        <v>1134</v>
      </c>
      <c r="C117" s="207" t="s">
        <v>371</v>
      </c>
      <c r="D117" s="207" t="s">
        <v>371</v>
      </c>
      <c r="E117" s="207" t="s">
        <v>371</v>
      </c>
      <c r="F117" s="216" t="s">
        <v>371</v>
      </c>
      <c r="G117" s="207" t="s">
        <v>371</v>
      </c>
      <c r="H117" s="207" t="s">
        <v>371</v>
      </c>
    </row>
    <row r="118" spans="1:8" ht="16.5">
      <c r="A118" s="207" t="str">
        <f t="shared" si="1"/>
        <v>7UP</v>
      </c>
      <c r="B118" s="207" t="s">
        <v>1135</v>
      </c>
      <c r="C118" s="207" t="s">
        <v>1251</v>
      </c>
      <c r="D118" s="207" t="s">
        <v>1251</v>
      </c>
      <c r="E118" s="207" t="s">
        <v>1456</v>
      </c>
      <c r="F118" s="216" t="s">
        <v>1456</v>
      </c>
      <c r="G118" s="207" t="s">
        <v>887</v>
      </c>
      <c r="H118" s="207" t="s">
        <v>887</v>
      </c>
    </row>
    <row r="119" spans="1:8" ht="16.5">
      <c r="A119" s="207" t="str">
        <f t="shared" si="1"/>
        <v>ABPIF</v>
      </c>
      <c r="B119" s="207" t="s">
        <v>1139</v>
      </c>
      <c r="C119" s="207" t="s">
        <v>1764</v>
      </c>
      <c r="D119" s="207" t="s">
        <v>1764</v>
      </c>
      <c r="E119" s="207" t="s">
        <v>1464</v>
      </c>
      <c r="F119" s="216" t="s">
        <v>1464</v>
      </c>
      <c r="G119" s="207" t="s">
        <v>873</v>
      </c>
      <c r="H119" s="207" t="s">
        <v>2365</v>
      </c>
    </row>
    <row r="120" spans="1:8" ht="16.5">
      <c r="A120" s="207" t="str">
        <f t="shared" si="1"/>
        <v>ACC</v>
      </c>
      <c r="B120" s="207" t="s">
        <v>1140</v>
      </c>
      <c r="C120" s="207" t="s">
        <v>2130</v>
      </c>
      <c r="D120" s="207" t="s">
        <v>2130</v>
      </c>
      <c r="E120" s="207" t="s">
        <v>1143</v>
      </c>
      <c r="F120" s="216" t="s">
        <v>2005</v>
      </c>
      <c r="G120" s="207" t="s">
        <v>887</v>
      </c>
      <c r="H120" s="207" t="s">
        <v>887</v>
      </c>
    </row>
    <row r="121" spans="1:8" ht="16.5">
      <c r="A121" s="207" t="str">
        <f t="shared" si="1"/>
        <v>ACE</v>
      </c>
      <c r="B121" s="207" t="s">
        <v>309</v>
      </c>
      <c r="C121" s="207" t="s">
        <v>1537</v>
      </c>
      <c r="D121" s="207" t="s">
        <v>1537</v>
      </c>
      <c r="E121" s="207" t="s">
        <v>1411</v>
      </c>
      <c r="F121" s="216" t="s">
        <v>1411</v>
      </c>
      <c r="G121" s="207" t="s">
        <v>971</v>
      </c>
      <c r="H121" s="207" t="s">
        <v>2384</v>
      </c>
    </row>
    <row r="122" spans="1:8" ht="16.5">
      <c r="A122" s="207" t="str">
        <f t="shared" si="1"/>
        <v>AGE</v>
      </c>
      <c r="B122" s="207" t="s">
        <v>1146</v>
      </c>
      <c r="C122" s="207" t="s">
        <v>1187</v>
      </c>
      <c r="D122" s="207" t="s">
        <v>1029</v>
      </c>
      <c r="E122" s="207" t="s">
        <v>1187</v>
      </c>
      <c r="F122" s="216" t="s">
        <v>1028</v>
      </c>
      <c r="G122" s="207" t="s">
        <v>2366</v>
      </c>
      <c r="H122" s="207" t="s">
        <v>2367</v>
      </c>
    </row>
    <row r="123" spans="1:8" ht="16.5">
      <c r="A123" s="207" t="str">
        <f t="shared" si="1"/>
        <v>AI</v>
      </c>
      <c r="B123" s="207" t="s">
        <v>1150</v>
      </c>
      <c r="C123" s="207" t="s">
        <v>883</v>
      </c>
      <c r="D123" s="207" t="s">
        <v>882</v>
      </c>
      <c r="E123" s="207" t="s">
        <v>2045</v>
      </c>
      <c r="F123" s="216" t="s">
        <v>2045</v>
      </c>
      <c r="G123" s="207" t="s">
        <v>917</v>
      </c>
      <c r="H123" s="207" t="s">
        <v>1274</v>
      </c>
    </row>
    <row r="124" spans="1:8" ht="16.5">
      <c r="A124" s="207" t="str">
        <f t="shared" si="1"/>
        <v>AIE</v>
      </c>
      <c r="B124" s="207" t="s">
        <v>1153</v>
      </c>
      <c r="C124" s="207" t="s">
        <v>1292</v>
      </c>
      <c r="D124" s="207" t="s">
        <v>1291</v>
      </c>
      <c r="E124" s="207" t="s">
        <v>1724</v>
      </c>
      <c r="F124" s="216" t="s">
        <v>1724</v>
      </c>
      <c r="G124" s="207" t="s">
        <v>966</v>
      </c>
      <c r="H124" s="207" t="s">
        <v>1235</v>
      </c>
    </row>
    <row r="125" spans="1:8" ht="16.5">
      <c r="A125" s="207" t="str">
        <f t="shared" si="1"/>
        <v>AKR</v>
      </c>
      <c r="B125" s="207" t="s">
        <v>1156</v>
      </c>
      <c r="C125" s="207" t="s">
        <v>951</v>
      </c>
      <c r="D125" s="207" t="s">
        <v>1138</v>
      </c>
      <c r="E125" s="207" t="s">
        <v>951</v>
      </c>
      <c r="F125" s="216" t="s">
        <v>951</v>
      </c>
      <c r="G125" s="207" t="s">
        <v>887</v>
      </c>
      <c r="H125" s="207" t="s">
        <v>887</v>
      </c>
    </row>
    <row r="126" spans="1:8" ht="16.5">
      <c r="A126" s="207" t="str">
        <f t="shared" si="1"/>
        <v>BAFS</v>
      </c>
      <c r="B126" s="207" t="s">
        <v>1159</v>
      </c>
      <c r="C126" s="207" t="s">
        <v>836</v>
      </c>
      <c r="D126" s="207" t="s">
        <v>836</v>
      </c>
      <c r="E126" s="207" t="s">
        <v>1046</v>
      </c>
      <c r="F126" s="216" t="s">
        <v>1044</v>
      </c>
      <c r="G126" s="207" t="s">
        <v>1008</v>
      </c>
      <c r="H126" s="207" t="s">
        <v>2049</v>
      </c>
    </row>
    <row r="127" spans="1:8" ht="16.5">
      <c r="A127" s="207" t="str">
        <f t="shared" si="1"/>
        <v>BANPU</v>
      </c>
      <c r="B127" s="207" t="s">
        <v>291</v>
      </c>
      <c r="C127" s="207" t="s">
        <v>1061</v>
      </c>
      <c r="D127" s="207" t="s">
        <v>1432</v>
      </c>
      <c r="E127" s="207" t="s">
        <v>1067</v>
      </c>
      <c r="F127" s="216" t="s">
        <v>1431</v>
      </c>
      <c r="G127" s="207" t="s">
        <v>1001</v>
      </c>
      <c r="H127" s="207" t="s">
        <v>2278</v>
      </c>
    </row>
    <row r="128" spans="1:8" ht="16.5">
      <c r="A128" s="207" t="str">
        <f t="shared" si="1"/>
        <v>BBGI</v>
      </c>
      <c r="B128" s="207" t="s">
        <v>1164</v>
      </c>
      <c r="C128" s="207" t="s">
        <v>1032</v>
      </c>
      <c r="D128" s="207" t="s">
        <v>977</v>
      </c>
      <c r="E128" s="207" t="s">
        <v>976</v>
      </c>
      <c r="F128" s="216" t="s">
        <v>1032</v>
      </c>
      <c r="G128" s="207" t="s">
        <v>917</v>
      </c>
      <c r="H128" s="207" t="s">
        <v>2290</v>
      </c>
    </row>
    <row r="129" spans="1:8" ht="16.5">
      <c r="A129" s="207" t="str">
        <f t="shared" si="1"/>
        <v>BCP</v>
      </c>
      <c r="B129" s="207" t="s">
        <v>287</v>
      </c>
      <c r="C129" s="207" t="s">
        <v>1044</v>
      </c>
      <c r="D129" s="207" t="s">
        <v>1379</v>
      </c>
      <c r="E129" s="207" t="s">
        <v>1639</v>
      </c>
      <c r="F129" s="216" t="s">
        <v>836</v>
      </c>
      <c r="G129" s="207" t="s">
        <v>930</v>
      </c>
      <c r="H129" s="207" t="s">
        <v>2279</v>
      </c>
    </row>
    <row r="130" spans="1:8" ht="16.5">
      <c r="A130" s="207" t="str">
        <f t="shared" ref="A130:A193" si="2">IFERROR(LEFT(B130,FIND("&lt;",B130)-2),TRIM(B130))</f>
        <v>BCPG</v>
      </c>
      <c r="B130" s="207" t="s">
        <v>286</v>
      </c>
      <c r="C130" s="207" t="s">
        <v>840</v>
      </c>
      <c r="D130" s="207" t="s">
        <v>889</v>
      </c>
      <c r="E130" s="207" t="s">
        <v>1534</v>
      </c>
      <c r="F130" s="216" t="s">
        <v>1023</v>
      </c>
      <c r="G130" s="207" t="s">
        <v>1025</v>
      </c>
      <c r="H130" s="207" t="s">
        <v>2275</v>
      </c>
    </row>
    <row r="131" spans="1:8" ht="16.5">
      <c r="A131" s="207" t="str">
        <f t="shared" si="2"/>
        <v>BGRIM</v>
      </c>
      <c r="B131" s="207" t="s">
        <v>280</v>
      </c>
      <c r="C131" s="207" t="s">
        <v>2131</v>
      </c>
      <c r="D131" s="207" t="s">
        <v>2038</v>
      </c>
      <c r="E131" s="207" t="s">
        <v>980</v>
      </c>
      <c r="F131" s="216" t="s">
        <v>980</v>
      </c>
      <c r="G131" s="207" t="s">
        <v>1095</v>
      </c>
      <c r="H131" s="207" t="s">
        <v>2368</v>
      </c>
    </row>
    <row r="132" spans="1:8" ht="16.5">
      <c r="A132" s="207" t="str">
        <f t="shared" si="2"/>
        <v>BPP</v>
      </c>
      <c r="B132" s="207" t="s">
        <v>275</v>
      </c>
      <c r="C132" s="207" t="s">
        <v>835</v>
      </c>
      <c r="D132" s="207" t="s">
        <v>1014</v>
      </c>
      <c r="E132" s="207" t="s">
        <v>835</v>
      </c>
      <c r="F132" s="216" t="s">
        <v>1014</v>
      </c>
      <c r="G132" s="207" t="s">
        <v>958</v>
      </c>
      <c r="H132" s="207" t="s">
        <v>1181</v>
      </c>
    </row>
    <row r="133" spans="1:8" ht="16.5">
      <c r="A133" s="207" t="str">
        <f t="shared" si="2"/>
        <v>BRRGIF</v>
      </c>
      <c r="B133" s="207" t="s">
        <v>1173</v>
      </c>
      <c r="C133" s="207" t="s">
        <v>1210</v>
      </c>
      <c r="D133" s="207" t="s">
        <v>1210</v>
      </c>
      <c r="E133" s="207" t="s">
        <v>1487</v>
      </c>
      <c r="F133" s="216" t="s">
        <v>1210</v>
      </c>
      <c r="G133" s="207" t="s">
        <v>887</v>
      </c>
      <c r="H133" s="207" t="s">
        <v>887</v>
      </c>
    </row>
    <row r="134" spans="1:8" ht="16.5">
      <c r="A134" s="207" t="str">
        <f t="shared" si="2"/>
        <v>CKP</v>
      </c>
      <c r="B134" s="207" t="s">
        <v>268</v>
      </c>
      <c r="C134" s="207" t="s">
        <v>1017</v>
      </c>
      <c r="D134" s="207" t="s">
        <v>1016</v>
      </c>
      <c r="E134" s="207" t="s">
        <v>1027</v>
      </c>
      <c r="F134" s="216" t="s">
        <v>1027</v>
      </c>
      <c r="G134" s="207" t="s">
        <v>921</v>
      </c>
      <c r="H134" s="207" t="s">
        <v>2299</v>
      </c>
    </row>
    <row r="135" spans="1:8" ht="16.5">
      <c r="A135" s="207" t="str">
        <f t="shared" si="2"/>
        <v>CV</v>
      </c>
      <c r="B135" s="207" t="s">
        <v>1174</v>
      </c>
      <c r="C135" s="207" t="s">
        <v>2132</v>
      </c>
      <c r="D135" s="207" t="s">
        <v>1248</v>
      </c>
      <c r="E135" s="207" t="s">
        <v>1994</v>
      </c>
      <c r="F135" s="216" t="s">
        <v>1994</v>
      </c>
      <c r="G135" s="207" t="s">
        <v>966</v>
      </c>
      <c r="H135" s="207" t="s">
        <v>2502</v>
      </c>
    </row>
    <row r="136" spans="1:8" ht="16.5">
      <c r="A136" s="207" t="str">
        <f t="shared" si="2"/>
        <v>DEMCO</v>
      </c>
      <c r="B136" s="207" t="s">
        <v>1178</v>
      </c>
      <c r="C136" s="207" t="s">
        <v>965</v>
      </c>
      <c r="D136" s="207" t="s">
        <v>1258</v>
      </c>
      <c r="E136" s="207" t="s">
        <v>1148</v>
      </c>
      <c r="F136" s="216" t="s">
        <v>965</v>
      </c>
      <c r="G136" s="207" t="s">
        <v>1366</v>
      </c>
      <c r="H136" s="207" t="s">
        <v>2280</v>
      </c>
    </row>
    <row r="137" spans="1:8" ht="16.5">
      <c r="A137" s="207" t="str">
        <f t="shared" si="2"/>
        <v>EA</v>
      </c>
      <c r="B137" s="207" t="s">
        <v>256</v>
      </c>
      <c r="C137" s="207" t="s">
        <v>2133</v>
      </c>
      <c r="D137" s="207" t="s">
        <v>2134</v>
      </c>
      <c r="E137" s="207" t="s">
        <v>2056</v>
      </c>
      <c r="F137" s="216" t="s">
        <v>2056</v>
      </c>
      <c r="G137" s="207" t="s">
        <v>1036</v>
      </c>
      <c r="H137" s="207" t="s">
        <v>2343</v>
      </c>
    </row>
    <row r="138" spans="1:8" ht="16.5">
      <c r="A138" s="207" t="str">
        <f t="shared" si="2"/>
        <v>EASTW</v>
      </c>
      <c r="B138" s="207" t="s">
        <v>255</v>
      </c>
      <c r="C138" s="207" t="s">
        <v>1033</v>
      </c>
      <c r="D138" s="207" t="s">
        <v>839</v>
      </c>
      <c r="E138" s="207" t="s">
        <v>1108</v>
      </c>
      <c r="F138" s="216" t="s">
        <v>1033</v>
      </c>
      <c r="G138" s="207" t="s">
        <v>887</v>
      </c>
      <c r="H138" s="207" t="s">
        <v>887</v>
      </c>
    </row>
    <row r="139" spans="1:8" ht="16.5">
      <c r="A139" s="207" t="str">
        <f t="shared" si="2"/>
        <v>EGATIF</v>
      </c>
      <c r="B139" s="207" t="s">
        <v>1182</v>
      </c>
      <c r="C139" s="207" t="s">
        <v>898</v>
      </c>
      <c r="D139" s="207" t="s">
        <v>898</v>
      </c>
      <c r="E139" s="207" t="s">
        <v>1773</v>
      </c>
      <c r="F139" s="216" t="s">
        <v>1773</v>
      </c>
      <c r="G139" s="207" t="s">
        <v>917</v>
      </c>
      <c r="H139" s="207" t="s">
        <v>989</v>
      </c>
    </row>
    <row r="140" spans="1:8" ht="16.5">
      <c r="A140" s="207" t="str">
        <f t="shared" si="2"/>
        <v>EGCO</v>
      </c>
      <c r="B140" s="207" t="s">
        <v>253</v>
      </c>
      <c r="C140" s="207" t="s">
        <v>2050</v>
      </c>
      <c r="D140" s="207" t="s">
        <v>2050</v>
      </c>
      <c r="E140" s="207" t="s">
        <v>2526</v>
      </c>
      <c r="F140" s="216" t="s">
        <v>2526</v>
      </c>
      <c r="G140" s="207" t="s">
        <v>1036</v>
      </c>
      <c r="H140" s="207" t="s">
        <v>2319</v>
      </c>
    </row>
    <row r="141" spans="1:8" ht="16.5">
      <c r="A141" s="207" t="str">
        <f t="shared" si="2"/>
        <v>EP</v>
      </c>
      <c r="B141" s="207" t="s">
        <v>1186</v>
      </c>
      <c r="C141" s="207" t="s">
        <v>1265</v>
      </c>
      <c r="D141" s="207" t="s">
        <v>1265</v>
      </c>
      <c r="E141" s="207" t="s">
        <v>1077</v>
      </c>
      <c r="F141" s="216" t="s">
        <v>726</v>
      </c>
      <c r="G141" s="207" t="s">
        <v>966</v>
      </c>
      <c r="H141" s="207" t="s">
        <v>948</v>
      </c>
    </row>
    <row r="142" spans="1:8" ht="16.5">
      <c r="A142" s="207" t="str">
        <f t="shared" si="2"/>
        <v>ESSO</v>
      </c>
      <c r="B142" s="207" t="s">
        <v>2136</v>
      </c>
      <c r="C142" s="207" t="s">
        <v>1161</v>
      </c>
      <c r="D142" s="207" t="s">
        <v>2282</v>
      </c>
      <c r="E142" s="207" t="s">
        <v>843</v>
      </c>
      <c r="F142" s="216" t="s">
        <v>1061</v>
      </c>
      <c r="G142" s="207" t="s">
        <v>958</v>
      </c>
      <c r="H142" s="207" t="s">
        <v>2361</v>
      </c>
    </row>
    <row r="143" spans="1:8" ht="16.5">
      <c r="A143" s="207" t="str">
        <f t="shared" si="2"/>
        <v>ETC</v>
      </c>
      <c r="B143" s="207" t="s">
        <v>1189</v>
      </c>
      <c r="C143" s="207" t="s">
        <v>1873</v>
      </c>
      <c r="D143" s="207" t="s">
        <v>937</v>
      </c>
      <c r="E143" s="207" t="s">
        <v>1133</v>
      </c>
      <c r="F143" s="216" t="s">
        <v>2091</v>
      </c>
      <c r="G143" s="207" t="s">
        <v>963</v>
      </c>
      <c r="H143" s="207" t="s">
        <v>2317</v>
      </c>
    </row>
    <row r="144" spans="1:8" ht="16.5">
      <c r="A144" s="207" t="str">
        <f t="shared" si="2"/>
        <v>GPSC</v>
      </c>
      <c r="B144" s="207" t="s">
        <v>244</v>
      </c>
      <c r="C144" s="207" t="s">
        <v>1502</v>
      </c>
      <c r="D144" s="207" t="s">
        <v>2138</v>
      </c>
      <c r="E144" s="207" t="s">
        <v>1413</v>
      </c>
      <c r="F144" s="216" t="s">
        <v>2344</v>
      </c>
      <c r="G144" s="207" t="s">
        <v>1008</v>
      </c>
      <c r="H144" s="207" t="s">
        <v>2249</v>
      </c>
    </row>
    <row r="145" spans="1:8" ht="16.5">
      <c r="A145" s="207" t="str">
        <f t="shared" si="2"/>
        <v>GREEN</v>
      </c>
      <c r="B145" s="207" t="s">
        <v>1193</v>
      </c>
      <c r="C145" s="207" t="s">
        <v>1573</v>
      </c>
      <c r="D145" s="207" t="s">
        <v>1573</v>
      </c>
      <c r="E145" s="207" t="s">
        <v>1334</v>
      </c>
      <c r="F145" s="216" t="s">
        <v>1335</v>
      </c>
      <c r="G145" s="207" t="s">
        <v>887</v>
      </c>
      <c r="H145" s="207" t="s">
        <v>887</v>
      </c>
    </row>
    <row r="146" spans="1:8" ht="16.5">
      <c r="A146" s="207" t="str">
        <f t="shared" si="2"/>
        <v>GULF</v>
      </c>
      <c r="B146" s="207" t="s">
        <v>243</v>
      </c>
      <c r="C146" s="207" t="s">
        <v>1665</v>
      </c>
      <c r="D146" s="207" t="s">
        <v>2139</v>
      </c>
      <c r="E146" s="207" t="s">
        <v>844</v>
      </c>
      <c r="F146" s="216" t="s">
        <v>844</v>
      </c>
      <c r="G146" s="207" t="s">
        <v>1008</v>
      </c>
      <c r="H146" s="207" t="s">
        <v>1430</v>
      </c>
    </row>
    <row r="147" spans="1:8" ht="16.5">
      <c r="A147" s="207" t="str">
        <f t="shared" si="2"/>
        <v>GUNKUL</v>
      </c>
      <c r="B147" s="207" t="s">
        <v>242</v>
      </c>
      <c r="C147" s="207" t="s">
        <v>1016</v>
      </c>
      <c r="D147" s="207" t="s">
        <v>973</v>
      </c>
      <c r="E147" s="207" t="s">
        <v>1027</v>
      </c>
      <c r="F147" s="216" t="s">
        <v>1017</v>
      </c>
      <c r="G147" s="207" t="s">
        <v>917</v>
      </c>
      <c r="H147" s="207" t="s">
        <v>941</v>
      </c>
    </row>
    <row r="148" spans="1:8" ht="16.5">
      <c r="A148" s="207" t="str">
        <f t="shared" si="2"/>
        <v>IFEC</v>
      </c>
      <c r="B148" s="207" t="s">
        <v>1194</v>
      </c>
      <c r="C148" s="207" t="s">
        <v>371</v>
      </c>
      <c r="D148" s="207" t="s">
        <v>371</v>
      </c>
      <c r="E148" s="207" t="s">
        <v>371</v>
      </c>
      <c r="F148" s="216" t="s">
        <v>371</v>
      </c>
      <c r="G148" s="207" t="s">
        <v>371</v>
      </c>
      <c r="H148" s="207" t="s">
        <v>371</v>
      </c>
    </row>
    <row r="149" spans="1:8" ht="16.5">
      <c r="A149" s="207" t="str">
        <f t="shared" si="2"/>
        <v>IRPC</v>
      </c>
      <c r="B149" s="207" t="s">
        <v>231</v>
      </c>
      <c r="C149" s="207" t="s">
        <v>1291</v>
      </c>
      <c r="D149" s="207" t="s">
        <v>1754</v>
      </c>
      <c r="E149" s="207" t="s">
        <v>1292</v>
      </c>
      <c r="F149" s="216" t="s">
        <v>1822</v>
      </c>
      <c r="G149" s="207" t="s">
        <v>895</v>
      </c>
      <c r="H149" s="207" t="s">
        <v>1579</v>
      </c>
    </row>
    <row r="150" spans="1:8" ht="16.5">
      <c r="A150" s="207" t="str">
        <f t="shared" si="2"/>
        <v>JR</v>
      </c>
      <c r="B150" s="207" t="s">
        <v>332</v>
      </c>
      <c r="C150" s="207" t="s">
        <v>978</v>
      </c>
      <c r="D150" s="207" t="s">
        <v>976</v>
      </c>
      <c r="E150" s="207" t="s">
        <v>897</v>
      </c>
      <c r="F150" s="216" t="s">
        <v>976</v>
      </c>
      <c r="G150" s="207" t="s">
        <v>884</v>
      </c>
      <c r="H150" s="207" t="s">
        <v>1827</v>
      </c>
    </row>
    <row r="151" spans="1:8" ht="16.5">
      <c r="A151" s="207" t="str">
        <f t="shared" si="2"/>
        <v>KBSPIF</v>
      </c>
      <c r="B151" s="207" t="s">
        <v>1198</v>
      </c>
      <c r="C151" s="207" t="s">
        <v>1199</v>
      </c>
      <c r="D151" s="207" t="s">
        <v>1053</v>
      </c>
      <c r="E151" s="207" t="s">
        <v>1199</v>
      </c>
      <c r="F151" s="216" t="s">
        <v>1199</v>
      </c>
      <c r="G151" s="207" t="s">
        <v>887</v>
      </c>
      <c r="H151" s="207" t="s">
        <v>887</v>
      </c>
    </row>
    <row r="152" spans="1:8" ht="16.5">
      <c r="A152" s="207" t="str">
        <f t="shared" si="2"/>
        <v>LANNA</v>
      </c>
      <c r="B152" s="207" t="s">
        <v>1200</v>
      </c>
      <c r="C152" s="207" t="s">
        <v>1301</v>
      </c>
      <c r="D152" s="207" t="s">
        <v>2345</v>
      </c>
      <c r="E152" s="207" t="s">
        <v>793</v>
      </c>
      <c r="F152" s="216" t="s">
        <v>2369</v>
      </c>
      <c r="G152" s="207" t="s">
        <v>2370</v>
      </c>
      <c r="H152" s="207" t="s">
        <v>2371</v>
      </c>
    </row>
    <row r="153" spans="1:8" ht="16.5">
      <c r="A153" s="207" t="str">
        <f t="shared" si="2"/>
        <v>MDX</v>
      </c>
      <c r="B153" s="207" t="s">
        <v>1203</v>
      </c>
      <c r="C153" s="207" t="s">
        <v>1265</v>
      </c>
      <c r="D153" s="207" t="s">
        <v>1709</v>
      </c>
      <c r="E153" s="207" t="s">
        <v>1265</v>
      </c>
      <c r="F153" s="216" t="s">
        <v>1709</v>
      </c>
      <c r="G153" s="207" t="s">
        <v>895</v>
      </c>
      <c r="H153" s="207" t="s">
        <v>1266</v>
      </c>
    </row>
    <row r="154" spans="1:8" ht="16.5">
      <c r="A154" s="207" t="str">
        <f t="shared" si="2"/>
        <v>NOVA</v>
      </c>
      <c r="B154" s="207" t="s">
        <v>1204</v>
      </c>
      <c r="C154" s="207" t="s">
        <v>1067</v>
      </c>
      <c r="D154" s="207" t="s">
        <v>1061</v>
      </c>
      <c r="E154" s="207" t="s">
        <v>812</v>
      </c>
      <c r="F154" s="216" t="s">
        <v>1067</v>
      </c>
      <c r="G154" s="207" t="s">
        <v>887</v>
      </c>
      <c r="H154" s="207" t="s">
        <v>887</v>
      </c>
    </row>
    <row r="155" spans="1:8" ht="16.5">
      <c r="A155" s="207" t="str">
        <f t="shared" si="2"/>
        <v>OR</v>
      </c>
      <c r="B155" s="207" t="s">
        <v>338</v>
      </c>
      <c r="C155" s="207" t="s">
        <v>939</v>
      </c>
      <c r="D155" s="207" t="s">
        <v>1100</v>
      </c>
      <c r="E155" s="207" t="s">
        <v>939</v>
      </c>
      <c r="F155" s="216" t="s">
        <v>939</v>
      </c>
      <c r="G155" s="207" t="s">
        <v>887</v>
      </c>
      <c r="H155" s="207" t="s">
        <v>887</v>
      </c>
    </row>
    <row r="156" spans="1:8" ht="16.5">
      <c r="A156" s="207" t="str">
        <f t="shared" si="2"/>
        <v>PRIME</v>
      </c>
      <c r="B156" s="207" t="s">
        <v>190</v>
      </c>
      <c r="C156" s="207" t="s">
        <v>2005</v>
      </c>
      <c r="D156" s="207" t="s">
        <v>2130</v>
      </c>
      <c r="E156" s="207" t="s">
        <v>1143</v>
      </c>
      <c r="F156" s="216" t="s">
        <v>2005</v>
      </c>
      <c r="G156" s="207" t="s">
        <v>887</v>
      </c>
      <c r="H156" s="207" t="s">
        <v>887</v>
      </c>
    </row>
    <row r="157" spans="1:8" ht="16.5">
      <c r="A157" s="207" t="str">
        <f t="shared" si="2"/>
        <v>PTG</v>
      </c>
      <c r="B157" s="207" t="s">
        <v>185</v>
      </c>
      <c r="C157" s="207" t="s">
        <v>796</v>
      </c>
      <c r="D157" s="207" t="s">
        <v>1474</v>
      </c>
      <c r="E157" s="207" t="s">
        <v>1885</v>
      </c>
      <c r="F157" s="216" t="s">
        <v>2372</v>
      </c>
      <c r="G157" s="207" t="s">
        <v>887</v>
      </c>
      <c r="H157" s="207" t="s">
        <v>887</v>
      </c>
    </row>
    <row r="158" spans="1:8" ht="16.5">
      <c r="A158" s="207" t="str">
        <f t="shared" si="2"/>
        <v>PTT</v>
      </c>
      <c r="B158" s="207" t="s">
        <v>183</v>
      </c>
      <c r="C158" s="207" t="s">
        <v>2140</v>
      </c>
      <c r="D158" s="207" t="s">
        <v>2283</v>
      </c>
      <c r="E158" s="207" t="s">
        <v>2141</v>
      </c>
      <c r="F158" s="216" t="s">
        <v>2140</v>
      </c>
      <c r="G158" s="207" t="s">
        <v>887</v>
      </c>
      <c r="H158" s="207" t="s">
        <v>887</v>
      </c>
    </row>
    <row r="159" spans="1:8" ht="16.5">
      <c r="A159" s="207" t="str">
        <f t="shared" si="2"/>
        <v>PTTEP</v>
      </c>
      <c r="B159" s="207" t="s">
        <v>182</v>
      </c>
      <c r="C159" s="207" t="s">
        <v>2142</v>
      </c>
      <c r="D159" s="207" t="s">
        <v>2284</v>
      </c>
      <c r="E159" s="207" t="s">
        <v>2143</v>
      </c>
      <c r="F159" s="216" t="s">
        <v>2324</v>
      </c>
      <c r="G159" s="207" t="s">
        <v>2204</v>
      </c>
      <c r="H159" s="207" t="s">
        <v>2325</v>
      </c>
    </row>
    <row r="160" spans="1:8" ht="16.5">
      <c r="A160" s="207" t="str">
        <f t="shared" si="2"/>
        <v>QTC</v>
      </c>
      <c r="B160" s="207" t="s">
        <v>1208</v>
      </c>
      <c r="C160" s="207" t="s">
        <v>1487</v>
      </c>
      <c r="D160" s="207" t="s">
        <v>1210</v>
      </c>
      <c r="E160" s="207" t="s">
        <v>1651</v>
      </c>
      <c r="F160" s="216" t="s">
        <v>1211</v>
      </c>
      <c r="G160" s="207" t="s">
        <v>887</v>
      </c>
      <c r="H160" s="207" t="s">
        <v>887</v>
      </c>
    </row>
    <row r="161" spans="1:8" ht="16.5">
      <c r="A161" s="207" t="str">
        <f t="shared" si="2"/>
        <v>RATCH</v>
      </c>
      <c r="B161" s="207" t="s">
        <v>178</v>
      </c>
      <c r="C161" s="207" t="s">
        <v>1448</v>
      </c>
      <c r="D161" s="207" t="s">
        <v>1448</v>
      </c>
      <c r="E161" s="207" t="s">
        <v>2456</v>
      </c>
      <c r="F161" s="216" t="s">
        <v>2456</v>
      </c>
      <c r="G161" s="207" t="s">
        <v>1008</v>
      </c>
      <c r="H161" s="207" t="s">
        <v>1355</v>
      </c>
    </row>
    <row r="162" spans="1:8" ht="16.5">
      <c r="A162" s="207" t="str">
        <f t="shared" si="2"/>
        <v>RPC</v>
      </c>
      <c r="B162" s="207" t="s">
        <v>1213</v>
      </c>
      <c r="C162" s="207" t="s">
        <v>1938</v>
      </c>
      <c r="D162" s="207" t="s">
        <v>860</v>
      </c>
      <c r="E162" s="207" t="s">
        <v>1938</v>
      </c>
      <c r="F162" s="216" t="s">
        <v>860</v>
      </c>
      <c r="G162" s="207" t="s">
        <v>895</v>
      </c>
      <c r="H162" s="207" t="s">
        <v>2373</v>
      </c>
    </row>
    <row r="163" spans="1:8" ht="16.5">
      <c r="A163" s="207" t="str">
        <f t="shared" si="2"/>
        <v>SCG</v>
      </c>
      <c r="B163" s="207" t="s">
        <v>1216</v>
      </c>
      <c r="C163" s="207" t="s">
        <v>1651</v>
      </c>
      <c r="D163" s="207" t="s">
        <v>1211</v>
      </c>
      <c r="E163" s="207" t="s">
        <v>1651</v>
      </c>
      <c r="F163" s="216" t="s">
        <v>1651</v>
      </c>
      <c r="G163" s="207" t="s">
        <v>966</v>
      </c>
      <c r="H163" s="207" t="s">
        <v>877</v>
      </c>
    </row>
    <row r="164" spans="1:8" ht="16.5">
      <c r="A164" s="207" t="str">
        <f t="shared" si="2"/>
        <v>SCI</v>
      </c>
      <c r="B164" s="207" t="s">
        <v>1217</v>
      </c>
      <c r="C164" s="207" t="s">
        <v>2087</v>
      </c>
      <c r="D164" s="207" t="s">
        <v>2144</v>
      </c>
      <c r="E164" s="207" t="s">
        <v>2006</v>
      </c>
      <c r="F164" s="216" t="s">
        <v>2086</v>
      </c>
      <c r="G164" s="207" t="s">
        <v>887</v>
      </c>
      <c r="H164" s="207" t="s">
        <v>887</v>
      </c>
    </row>
    <row r="165" spans="1:8" ht="16.5">
      <c r="A165" s="207" t="str">
        <f t="shared" si="2"/>
        <v>SCN</v>
      </c>
      <c r="B165" s="207" t="s">
        <v>162</v>
      </c>
      <c r="C165" s="207" t="s">
        <v>1121</v>
      </c>
      <c r="D165" s="207" t="s">
        <v>1120</v>
      </c>
      <c r="E165" s="207" t="s">
        <v>1384</v>
      </c>
      <c r="F165" s="216" t="s">
        <v>1222</v>
      </c>
      <c r="G165" s="207" t="s">
        <v>966</v>
      </c>
      <c r="H165" s="207" t="s">
        <v>1243</v>
      </c>
    </row>
    <row r="166" spans="1:8" ht="16.5">
      <c r="A166" s="207" t="str">
        <f t="shared" si="2"/>
        <v>SGP</v>
      </c>
      <c r="B166" s="207" t="s">
        <v>1223</v>
      </c>
      <c r="C166" s="207" t="s">
        <v>810</v>
      </c>
      <c r="D166" s="207" t="s">
        <v>888</v>
      </c>
      <c r="E166" s="207" t="s">
        <v>810</v>
      </c>
      <c r="F166" s="216" t="s">
        <v>888</v>
      </c>
      <c r="G166" s="207" t="s">
        <v>887</v>
      </c>
      <c r="H166" s="207" t="s">
        <v>887</v>
      </c>
    </row>
    <row r="167" spans="1:8" ht="16.5">
      <c r="A167" s="207" t="str">
        <f t="shared" si="2"/>
        <v>SKE</v>
      </c>
      <c r="B167" s="207" t="s">
        <v>1225</v>
      </c>
      <c r="C167" s="207" t="s">
        <v>1634</v>
      </c>
      <c r="D167" s="207" t="s">
        <v>1634</v>
      </c>
      <c r="E167" s="207" t="s">
        <v>1226</v>
      </c>
      <c r="F167" s="216" t="s">
        <v>1590</v>
      </c>
      <c r="G167" s="207" t="s">
        <v>873</v>
      </c>
      <c r="H167" s="207" t="s">
        <v>1472</v>
      </c>
    </row>
    <row r="168" spans="1:8" ht="16.5">
      <c r="A168" s="207" t="str">
        <f t="shared" si="2"/>
        <v>SOLAR</v>
      </c>
      <c r="B168" s="207" t="s">
        <v>1230</v>
      </c>
      <c r="C168" s="207" t="s">
        <v>1214</v>
      </c>
      <c r="D168" s="207" t="s">
        <v>1215</v>
      </c>
      <c r="E168" s="207" t="s">
        <v>860</v>
      </c>
      <c r="F168" s="216" t="s">
        <v>860</v>
      </c>
      <c r="G168" s="207" t="s">
        <v>873</v>
      </c>
      <c r="H168" s="207" t="s">
        <v>1074</v>
      </c>
    </row>
    <row r="169" spans="1:8" ht="16.5">
      <c r="A169" s="207" t="str">
        <f t="shared" si="2"/>
        <v>SPCG</v>
      </c>
      <c r="B169" s="207" t="s">
        <v>144</v>
      </c>
      <c r="C169" s="207" t="s">
        <v>852</v>
      </c>
      <c r="D169" s="207" t="s">
        <v>852</v>
      </c>
      <c r="E169" s="207" t="s">
        <v>1010</v>
      </c>
      <c r="F169" s="216" t="s">
        <v>1013</v>
      </c>
      <c r="G169" s="207" t="s">
        <v>921</v>
      </c>
      <c r="H169" s="207" t="s">
        <v>1450</v>
      </c>
    </row>
    <row r="170" spans="1:8" ht="16.5">
      <c r="A170" s="207" t="str">
        <f t="shared" si="2"/>
        <v>SPRC</v>
      </c>
      <c r="B170" s="207" t="s">
        <v>143</v>
      </c>
      <c r="C170" s="207" t="s">
        <v>1199</v>
      </c>
      <c r="D170" s="207" t="s">
        <v>1162</v>
      </c>
      <c r="E170" s="207" t="s">
        <v>1277</v>
      </c>
      <c r="F170" s="216" t="s">
        <v>1273</v>
      </c>
      <c r="G170" s="207" t="s">
        <v>2297</v>
      </c>
      <c r="H170" s="207" t="s">
        <v>2217</v>
      </c>
    </row>
    <row r="171" spans="1:8" ht="16.5">
      <c r="A171" s="207" t="str">
        <f t="shared" si="2"/>
        <v>SSP</v>
      </c>
      <c r="B171" s="207" t="s">
        <v>140</v>
      </c>
      <c r="C171" s="207" t="s">
        <v>1101</v>
      </c>
      <c r="D171" s="207" t="s">
        <v>890</v>
      </c>
      <c r="E171" s="207" t="s">
        <v>1000</v>
      </c>
      <c r="F171" s="216" t="s">
        <v>1000</v>
      </c>
      <c r="G171" s="207" t="s">
        <v>1025</v>
      </c>
      <c r="H171" s="207" t="s">
        <v>2323</v>
      </c>
    </row>
    <row r="172" spans="1:8" ht="16.5">
      <c r="A172" s="207" t="str">
        <f t="shared" si="2"/>
        <v>SUPER</v>
      </c>
      <c r="B172" s="207" t="s">
        <v>132</v>
      </c>
      <c r="C172" s="207" t="s">
        <v>1240</v>
      </c>
      <c r="D172" s="207" t="s">
        <v>1238</v>
      </c>
      <c r="E172" s="207" t="s">
        <v>1240</v>
      </c>
      <c r="F172" s="216" t="s">
        <v>1241</v>
      </c>
      <c r="G172" s="207" t="s">
        <v>887</v>
      </c>
      <c r="H172" s="207" t="s">
        <v>887</v>
      </c>
    </row>
    <row r="173" spans="1:8" ht="16.5">
      <c r="A173" s="207" t="str">
        <f t="shared" si="2"/>
        <v>SUPEREIF</v>
      </c>
      <c r="B173" s="207" t="s">
        <v>1242</v>
      </c>
      <c r="C173" s="207" t="s">
        <v>1168</v>
      </c>
      <c r="D173" s="207" t="s">
        <v>1168</v>
      </c>
      <c r="E173" s="207" t="s">
        <v>888</v>
      </c>
      <c r="F173" s="216" t="s">
        <v>888</v>
      </c>
      <c r="G173" s="207" t="s">
        <v>921</v>
      </c>
      <c r="H173" s="207" t="s">
        <v>1074</v>
      </c>
    </row>
    <row r="174" spans="1:8" ht="16.5">
      <c r="A174" s="207" t="str">
        <f t="shared" si="2"/>
        <v>SUSCO</v>
      </c>
      <c r="B174" s="207" t="s">
        <v>131</v>
      </c>
      <c r="C174" s="207" t="s">
        <v>726</v>
      </c>
      <c r="D174" s="207" t="s">
        <v>1517</v>
      </c>
      <c r="E174" s="207" t="s">
        <v>726</v>
      </c>
      <c r="F174" s="216" t="s">
        <v>1114</v>
      </c>
      <c r="G174" s="207" t="s">
        <v>1606</v>
      </c>
      <c r="H174" s="207" t="s">
        <v>2421</v>
      </c>
    </row>
    <row r="175" spans="1:8" ht="16.5">
      <c r="A175" s="207" t="str">
        <f t="shared" si="2"/>
        <v>TAE</v>
      </c>
      <c r="B175" s="207" t="s">
        <v>1246</v>
      </c>
      <c r="C175" s="207" t="s">
        <v>1529</v>
      </c>
      <c r="D175" s="207" t="s">
        <v>1529</v>
      </c>
      <c r="E175" s="207" t="s">
        <v>1761</v>
      </c>
      <c r="F175" s="216" t="s">
        <v>1529</v>
      </c>
      <c r="G175" s="207" t="s">
        <v>887</v>
      </c>
      <c r="H175" s="207" t="s">
        <v>887</v>
      </c>
    </row>
    <row r="176" spans="1:8" ht="16.5">
      <c r="A176" s="207" t="str">
        <f t="shared" si="2"/>
        <v>TCC</v>
      </c>
      <c r="B176" s="207" t="s">
        <v>1250</v>
      </c>
      <c r="C176" s="207" t="s">
        <v>860</v>
      </c>
      <c r="D176" s="207" t="s">
        <v>2285</v>
      </c>
      <c r="E176" s="207" t="s">
        <v>1938</v>
      </c>
      <c r="F176" s="216" t="s">
        <v>1214</v>
      </c>
      <c r="G176" s="207" t="s">
        <v>895</v>
      </c>
      <c r="H176" s="207" t="s">
        <v>2286</v>
      </c>
    </row>
    <row r="177" spans="1:8" ht="16.5">
      <c r="A177" s="207" t="str">
        <f t="shared" si="2"/>
        <v>TGE</v>
      </c>
      <c r="B177" s="207" t="s">
        <v>2145</v>
      </c>
      <c r="C177" s="207" t="s">
        <v>1994</v>
      </c>
      <c r="D177" s="207" t="s">
        <v>2310</v>
      </c>
      <c r="E177" s="207" t="s">
        <v>1994</v>
      </c>
      <c r="F177" s="216" t="s">
        <v>2310</v>
      </c>
      <c r="G177" s="207" t="s">
        <v>2318</v>
      </c>
      <c r="H177" s="207" t="s">
        <v>2457</v>
      </c>
    </row>
    <row r="178" spans="1:8" ht="16.5">
      <c r="A178" s="207" t="str">
        <f t="shared" si="2"/>
        <v>TOP</v>
      </c>
      <c r="B178" s="207" t="s">
        <v>105</v>
      </c>
      <c r="C178" s="207" t="s">
        <v>2146</v>
      </c>
      <c r="D178" s="207" t="s">
        <v>2374</v>
      </c>
      <c r="E178" s="207" t="s">
        <v>2146</v>
      </c>
      <c r="F178" s="216" t="s">
        <v>1382</v>
      </c>
      <c r="G178" s="207" t="s">
        <v>981</v>
      </c>
      <c r="H178" s="207" t="s">
        <v>2527</v>
      </c>
    </row>
    <row r="179" spans="1:8" ht="16.5">
      <c r="A179" s="207" t="str">
        <f t="shared" si="2"/>
        <v>TPIPP</v>
      </c>
      <c r="B179" s="207" t="s">
        <v>101</v>
      </c>
      <c r="C179" s="207" t="s">
        <v>936</v>
      </c>
      <c r="D179" s="207" t="s">
        <v>936</v>
      </c>
      <c r="E179" s="207" t="s">
        <v>938</v>
      </c>
      <c r="F179" s="216" t="s">
        <v>938</v>
      </c>
      <c r="G179" s="207" t="s">
        <v>966</v>
      </c>
      <c r="H179" s="207" t="s">
        <v>1698</v>
      </c>
    </row>
    <row r="180" spans="1:8" ht="16.5">
      <c r="A180" s="207" t="str">
        <f t="shared" si="2"/>
        <v>TSE</v>
      </c>
      <c r="B180" s="207" t="s">
        <v>99</v>
      </c>
      <c r="C180" s="207" t="s">
        <v>1643</v>
      </c>
      <c r="D180" s="207" t="s">
        <v>1522</v>
      </c>
      <c r="E180" s="207" t="s">
        <v>1445</v>
      </c>
      <c r="F180" s="216" t="s">
        <v>1445</v>
      </c>
      <c r="G180" s="207" t="s">
        <v>966</v>
      </c>
      <c r="H180" s="207" t="s">
        <v>1602</v>
      </c>
    </row>
    <row r="181" spans="1:8" ht="16.5">
      <c r="A181" s="207" t="str">
        <f t="shared" si="2"/>
        <v>TTW</v>
      </c>
      <c r="B181" s="207" t="s">
        <v>95</v>
      </c>
      <c r="C181" s="207" t="s">
        <v>1534</v>
      </c>
      <c r="D181" s="207" t="s">
        <v>1387</v>
      </c>
      <c r="E181" s="207" t="s">
        <v>1534</v>
      </c>
      <c r="F181" s="216" t="s">
        <v>1023</v>
      </c>
      <c r="G181" s="207" t="s">
        <v>887</v>
      </c>
      <c r="H181" s="207" t="s">
        <v>887</v>
      </c>
    </row>
    <row r="182" spans="1:8" ht="16.5">
      <c r="A182" s="207" t="str">
        <f t="shared" si="2"/>
        <v>UBE</v>
      </c>
      <c r="B182" s="207" t="s">
        <v>736</v>
      </c>
      <c r="C182" s="207" t="s">
        <v>1219</v>
      </c>
      <c r="D182" s="207" t="s">
        <v>1654</v>
      </c>
      <c r="E182" s="207" t="s">
        <v>1514</v>
      </c>
      <c r="F182" s="216" t="s">
        <v>1514</v>
      </c>
      <c r="G182" s="207" t="s">
        <v>873</v>
      </c>
      <c r="H182" s="207" t="s">
        <v>1698</v>
      </c>
    </row>
    <row r="183" spans="1:8" ht="16.5">
      <c r="A183" s="207" t="str">
        <f t="shared" si="2"/>
        <v>WHAUP</v>
      </c>
      <c r="B183" s="207" t="s">
        <v>83</v>
      </c>
      <c r="C183" s="207" t="s">
        <v>933</v>
      </c>
      <c r="D183" s="207" t="s">
        <v>850</v>
      </c>
      <c r="E183" s="207" t="s">
        <v>1562</v>
      </c>
      <c r="F183" s="216" t="s">
        <v>1632</v>
      </c>
      <c r="G183" s="207" t="s">
        <v>971</v>
      </c>
      <c r="H183" s="207" t="s">
        <v>1127</v>
      </c>
    </row>
    <row r="184" spans="1:8" ht="16.5">
      <c r="A184" s="207" t="str">
        <f t="shared" si="2"/>
        <v>WP</v>
      </c>
      <c r="B184" s="207" t="s">
        <v>1261</v>
      </c>
      <c r="C184" s="207" t="s">
        <v>1263</v>
      </c>
      <c r="D184" s="207" t="s">
        <v>1187</v>
      </c>
      <c r="E184" s="207" t="s">
        <v>1264</v>
      </c>
      <c r="F184" s="216" t="s">
        <v>1264</v>
      </c>
      <c r="G184" s="207" t="s">
        <v>887</v>
      </c>
      <c r="H184" s="207" t="s">
        <v>887</v>
      </c>
    </row>
    <row r="185" spans="1:8" ht="16.5">
      <c r="A185" s="207" t="str">
        <f t="shared" si="2"/>
        <v>AEONTS</v>
      </c>
      <c r="B185" s="207" t="s">
        <v>307</v>
      </c>
      <c r="C185" s="207" t="s">
        <v>1365</v>
      </c>
      <c r="D185" s="207" t="s">
        <v>2148</v>
      </c>
      <c r="E185" s="207" t="s">
        <v>2346</v>
      </c>
      <c r="F185" s="216" t="s">
        <v>1365</v>
      </c>
      <c r="G185" s="207" t="s">
        <v>887</v>
      </c>
      <c r="H185" s="207" t="s">
        <v>887</v>
      </c>
    </row>
    <row r="186" spans="1:8" ht="16.5">
      <c r="A186" s="207" t="str">
        <f t="shared" si="2"/>
        <v>AMANAH</v>
      </c>
      <c r="B186" s="207" t="s">
        <v>304</v>
      </c>
      <c r="C186" s="207" t="s">
        <v>1080</v>
      </c>
      <c r="D186" s="207" t="s">
        <v>1080</v>
      </c>
      <c r="E186" s="207" t="s">
        <v>960</v>
      </c>
      <c r="F186" s="216" t="s">
        <v>960</v>
      </c>
      <c r="G186" s="207" t="s">
        <v>1814</v>
      </c>
      <c r="H186" s="207" t="s">
        <v>2528</v>
      </c>
    </row>
    <row r="187" spans="1:8" ht="16.5">
      <c r="A187" s="207" t="str">
        <f t="shared" si="2"/>
        <v>ASAP</v>
      </c>
      <c r="B187" s="207" t="s">
        <v>1267</v>
      </c>
      <c r="C187" s="207" t="s">
        <v>1190</v>
      </c>
      <c r="D187" s="207" t="s">
        <v>1190</v>
      </c>
      <c r="E187" s="207" t="s">
        <v>1281</v>
      </c>
      <c r="F187" s="216" t="s">
        <v>1244</v>
      </c>
      <c r="G187" s="207" t="s">
        <v>887</v>
      </c>
      <c r="H187" s="207" t="s">
        <v>887</v>
      </c>
    </row>
    <row r="188" spans="1:8" ht="16.5">
      <c r="A188" s="207" t="str">
        <f t="shared" si="2"/>
        <v>ASK</v>
      </c>
      <c r="B188" s="207" t="s">
        <v>296</v>
      </c>
      <c r="C188" s="207" t="s">
        <v>2149</v>
      </c>
      <c r="D188" s="207" t="s">
        <v>2149</v>
      </c>
      <c r="E188" s="207" t="s">
        <v>806</v>
      </c>
      <c r="F188" s="216" t="s">
        <v>2149</v>
      </c>
      <c r="G188" s="207" t="s">
        <v>940</v>
      </c>
      <c r="H188" s="207" t="s">
        <v>2290</v>
      </c>
    </row>
    <row r="189" spans="1:8" ht="16.5">
      <c r="A189" s="207" t="str">
        <f t="shared" si="2"/>
        <v>ASP</v>
      </c>
      <c r="B189" s="207" t="s">
        <v>295</v>
      </c>
      <c r="C189" s="207" t="s">
        <v>1049</v>
      </c>
      <c r="D189" s="207" t="s">
        <v>1049</v>
      </c>
      <c r="E189" s="207" t="s">
        <v>1179</v>
      </c>
      <c r="F189" s="216" t="s">
        <v>1390</v>
      </c>
      <c r="G189" s="207" t="s">
        <v>966</v>
      </c>
      <c r="H189" s="207" t="s">
        <v>1450</v>
      </c>
    </row>
    <row r="190" spans="1:8" ht="16.5">
      <c r="A190" s="207" t="str">
        <f t="shared" si="2"/>
        <v>BAM</v>
      </c>
      <c r="B190" s="207" t="s">
        <v>292</v>
      </c>
      <c r="C190" s="207" t="s">
        <v>2098</v>
      </c>
      <c r="D190" s="207" t="s">
        <v>2098</v>
      </c>
      <c r="E190" s="207" t="s">
        <v>919</v>
      </c>
      <c r="F190" s="216" t="s">
        <v>919</v>
      </c>
      <c r="G190" s="207" t="s">
        <v>1008</v>
      </c>
      <c r="H190" s="207" t="s">
        <v>2288</v>
      </c>
    </row>
    <row r="191" spans="1:8" ht="16.5">
      <c r="A191" s="207" t="str">
        <f t="shared" si="2"/>
        <v>BYD</v>
      </c>
      <c r="B191" s="207" t="s">
        <v>1271</v>
      </c>
      <c r="C191" s="207" t="s">
        <v>852</v>
      </c>
      <c r="D191" s="207" t="s">
        <v>796</v>
      </c>
      <c r="E191" s="207" t="s">
        <v>1375</v>
      </c>
      <c r="F191" s="216" t="s">
        <v>1002</v>
      </c>
      <c r="G191" s="207" t="s">
        <v>2043</v>
      </c>
      <c r="H191" s="207" t="s">
        <v>2339</v>
      </c>
    </row>
    <row r="192" spans="1:8" ht="16.5">
      <c r="A192" s="207" t="str">
        <f t="shared" si="2"/>
        <v>CGH</v>
      </c>
      <c r="B192" s="207" t="s">
        <v>1275</v>
      </c>
      <c r="C192" s="207" t="s">
        <v>1238</v>
      </c>
      <c r="D192" s="207" t="s">
        <v>872</v>
      </c>
      <c r="E192" s="207" t="s">
        <v>1766</v>
      </c>
      <c r="F192" s="216" t="s">
        <v>1227</v>
      </c>
      <c r="G192" s="207" t="s">
        <v>895</v>
      </c>
      <c r="H192" s="207" t="s">
        <v>2289</v>
      </c>
    </row>
    <row r="193" spans="1:8" ht="16.5">
      <c r="A193" s="207" t="str">
        <f t="shared" si="2"/>
        <v>CHAYO</v>
      </c>
      <c r="B193" s="207" t="s">
        <v>271</v>
      </c>
      <c r="C193" s="207" t="s">
        <v>1387</v>
      </c>
      <c r="D193" s="207" t="s">
        <v>840</v>
      </c>
      <c r="E193" s="207" t="s">
        <v>1023</v>
      </c>
      <c r="F193" s="216" t="s">
        <v>1023</v>
      </c>
      <c r="G193" s="207" t="s">
        <v>921</v>
      </c>
      <c r="H193" s="207" t="s">
        <v>2271</v>
      </c>
    </row>
    <row r="194" spans="1:8" ht="16.5">
      <c r="A194" s="207" t="str">
        <f t="shared" ref="A194:A257" si="3">IFERROR(LEFT(B194,FIND("&lt;",B194)-2),TRIM(B194))</f>
        <v>ECL</v>
      </c>
      <c r="B194" s="207" t="s">
        <v>254</v>
      </c>
      <c r="C194" s="207" t="s">
        <v>1121</v>
      </c>
      <c r="D194" s="207" t="s">
        <v>1120</v>
      </c>
      <c r="E194" s="207" t="s">
        <v>1222</v>
      </c>
      <c r="F194" s="216" t="s">
        <v>1222</v>
      </c>
      <c r="G194" s="207" t="s">
        <v>966</v>
      </c>
      <c r="H194" s="207" t="s">
        <v>1243</v>
      </c>
    </row>
    <row r="195" spans="1:8" ht="16.5">
      <c r="A195" s="207" t="str">
        <f t="shared" si="3"/>
        <v>FNS</v>
      </c>
      <c r="B195" s="207" t="s">
        <v>1280</v>
      </c>
      <c r="C195" s="207" t="s">
        <v>1244</v>
      </c>
      <c r="D195" s="207" t="s">
        <v>1190</v>
      </c>
      <c r="E195" s="207" t="s">
        <v>1244</v>
      </c>
      <c r="F195" s="216" t="s">
        <v>925</v>
      </c>
      <c r="G195" s="207" t="s">
        <v>895</v>
      </c>
      <c r="H195" s="207" t="s">
        <v>998</v>
      </c>
    </row>
    <row r="196" spans="1:8" ht="16.5">
      <c r="A196" s="207" t="str">
        <f t="shared" si="3"/>
        <v>FSS</v>
      </c>
      <c r="B196" s="207" t="s">
        <v>1283</v>
      </c>
      <c r="C196" s="207" t="s">
        <v>964</v>
      </c>
      <c r="D196" s="207" t="s">
        <v>1258</v>
      </c>
      <c r="E196" s="207" t="s">
        <v>1147</v>
      </c>
      <c r="F196" s="216" t="s">
        <v>837</v>
      </c>
      <c r="G196" s="207" t="s">
        <v>971</v>
      </c>
      <c r="H196" s="207" t="s">
        <v>2502</v>
      </c>
    </row>
    <row r="197" spans="1:8" ht="16.5">
      <c r="A197" s="207" t="str">
        <f t="shared" si="3"/>
        <v>GBX</v>
      </c>
      <c r="B197" s="207" t="s">
        <v>1285</v>
      </c>
      <c r="C197" s="207" t="s">
        <v>1136</v>
      </c>
      <c r="D197" s="207" t="s">
        <v>1137</v>
      </c>
      <c r="E197" s="207" t="s">
        <v>1157</v>
      </c>
      <c r="F197" s="216" t="s">
        <v>1136</v>
      </c>
      <c r="G197" s="207" t="s">
        <v>887</v>
      </c>
      <c r="H197" s="207" t="s">
        <v>887</v>
      </c>
    </row>
    <row r="198" spans="1:8" ht="16.5">
      <c r="A198" s="207" t="str">
        <f t="shared" si="3"/>
        <v>GL</v>
      </c>
      <c r="B198" s="207" t="s">
        <v>1289</v>
      </c>
      <c r="C198" s="207" t="s">
        <v>371</v>
      </c>
      <c r="D198" s="207" t="s">
        <v>371</v>
      </c>
      <c r="E198" s="207" t="s">
        <v>371</v>
      </c>
      <c r="F198" s="216" t="s">
        <v>371</v>
      </c>
      <c r="G198" s="207" t="s">
        <v>371</v>
      </c>
      <c r="H198" s="207" t="s">
        <v>371</v>
      </c>
    </row>
    <row r="199" spans="1:8" ht="16.5">
      <c r="A199" s="207" t="str">
        <f t="shared" si="3"/>
        <v>HENG</v>
      </c>
      <c r="B199" s="207" t="s">
        <v>1290</v>
      </c>
      <c r="C199" s="207" t="s">
        <v>1050</v>
      </c>
      <c r="D199" s="207" t="s">
        <v>1268</v>
      </c>
      <c r="E199" s="207" t="s">
        <v>1195</v>
      </c>
      <c r="F199" s="216" t="s">
        <v>1050</v>
      </c>
      <c r="G199" s="207" t="s">
        <v>887</v>
      </c>
      <c r="H199" s="207" t="s">
        <v>887</v>
      </c>
    </row>
    <row r="200" spans="1:8" ht="16.5">
      <c r="A200" s="207" t="str">
        <f t="shared" si="3"/>
        <v>IFS</v>
      </c>
      <c r="B200" s="207" t="s">
        <v>1293</v>
      </c>
      <c r="C200" s="207" t="s">
        <v>2151</v>
      </c>
      <c r="D200" s="207" t="s">
        <v>2151</v>
      </c>
      <c r="E200" s="207" t="s">
        <v>1104</v>
      </c>
      <c r="F200" s="216" t="s">
        <v>2151</v>
      </c>
      <c r="G200" s="207" t="s">
        <v>887</v>
      </c>
      <c r="H200" s="207" t="s">
        <v>887</v>
      </c>
    </row>
    <row r="201" spans="1:8" ht="16.5">
      <c r="A201" s="207" t="str">
        <f t="shared" si="3"/>
        <v>JMT</v>
      </c>
      <c r="B201" s="207" t="s">
        <v>224</v>
      </c>
      <c r="C201" s="207" t="s">
        <v>2110</v>
      </c>
      <c r="D201" s="207" t="s">
        <v>2110</v>
      </c>
      <c r="E201" s="207" t="s">
        <v>2107</v>
      </c>
      <c r="F201" s="216" t="s">
        <v>2107</v>
      </c>
      <c r="G201" s="207" t="s">
        <v>1095</v>
      </c>
      <c r="H201" s="207" t="s">
        <v>2423</v>
      </c>
    </row>
    <row r="202" spans="1:8" ht="16.5">
      <c r="A202" s="207" t="str">
        <f t="shared" si="3"/>
        <v>KCAR</v>
      </c>
      <c r="B202" s="207" t="s">
        <v>1295</v>
      </c>
      <c r="C202" s="207" t="s">
        <v>797</v>
      </c>
      <c r="D202" s="207" t="s">
        <v>1715</v>
      </c>
      <c r="E202" s="207" t="s">
        <v>1039</v>
      </c>
      <c r="F202" s="216" t="s">
        <v>997</v>
      </c>
      <c r="G202" s="207" t="s">
        <v>917</v>
      </c>
      <c r="H202" s="207" t="s">
        <v>1698</v>
      </c>
    </row>
    <row r="203" spans="1:8" ht="16.5">
      <c r="A203" s="207" t="str">
        <f t="shared" si="3"/>
        <v>KGI</v>
      </c>
      <c r="B203" s="207" t="s">
        <v>1297</v>
      </c>
      <c r="C203" s="207" t="s">
        <v>1210</v>
      </c>
      <c r="D203" s="207" t="s">
        <v>1210</v>
      </c>
      <c r="E203" s="207" t="s">
        <v>1211</v>
      </c>
      <c r="F203" s="216" t="s">
        <v>1211</v>
      </c>
      <c r="G203" s="207" t="s">
        <v>971</v>
      </c>
      <c r="H203" s="207" t="s">
        <v>2179</v>
      </c>
    </row>
    <row r="204" spans="1:8" ht="16.5">
      <c r="A204" s="207" t="str">
        <f t="shared" si="3"/>
        <v>KTC</v>
      </c>
      <c r="B204" s="207" t="s">
        <v>217</v>
      </c>
      <c r="C204" s="207" t="s">
        <v>1466</v>
      </c>
      <c r="D204" s="207" t="s">
        <v>2060</v>
      </c>
      <c r="E204" s="207" t="s">
        <v>1466</v>
      </c>
      <c r="F204" s="216" t="s">
        <v>2375</v>
      </c>
      <c r="G204" s="207" t="s">
        <v>887</v>
      </c>
      <c r="H204" s="207" t="s">
        <v>887</v>
      </c>
    </row>
    <row r="205" spans="1:8" ht="16.5">
      <c r="A205" s="207" t="str">
        <f t="shared" si="3"/>
        <v>MFC</v>
      </c>
      <c r="B205" s="207" t="s">
        <v>1300</v>
      </c>
      <c r="C205" s="207" t="s">
        <v>1404</v>
      </c>
      <c r="D205" s="207" t="s">
        <v>1404</v>
      </c>
      <c r="E205" s="207" t="s">
        <v>1301</v>
      </c>
      <c r="F205" s="216" t="s">
        <v>2424</v>
      </c>
      <c r="G205" s="207" t="s">
        <v>921</v>
      </c>
      <c r="H205" s="207" t="s">
        <v>948</v>
      </c>
    </row>
    <row r="206" spans="1:8" ht="16.5">
      <c r="A206" s="207" t="str">
        <f t="shared" si="3"/>
        <v>MICRO</v>
      </c>
      <c r="B206" s="207" t="s">
        <v>334</v>
      </c>
      <c r="C206" s="207" t="s">
        <v>1487</v>
      </c>
      <c r="D206" s="207" t="s">
        <v>1487</v>
      </c>
      <c r="E206" s="207" t="s">
        <v>1211</v>
      </c>
      <c r="F206" s="216" t="s">
        <v>1211</v>
      </c>
      <c r="G206" s="207" t="s">
        <v>966</v>
      </c>
      <c r="H206" s="207" t="s">
        <v>877</v>
      </c>
    </row>
    <row r="207" spans="1:8" ht="16.5">
      <c r="A207" s="207" t="str">
        <f t="shared" si="3"/>
        <v>ML</v>
      </c>
      <c r="B207" s="207" t="s">
        <v>1304</v>
      </c>
      <c r="C207" s="207" t="s">
        <v>1575</v>
      </c>
      <c r="D207" s="207" t="s">
        <v>1336</v>
      </c>
      <c r="E207" s="207" t="s">
        <v>1305</v>
      </c>
      <c r="F207" s="216" t="s">
        <v>1575</v>
      </c>
      <c r="G207" s="207" t="s">
        <v>887</v>
      </c>
      <c r="H207" s="207" t="s">
        <v>887</v>
      </c>
    </row>
    <row r="208" spans="1:8" ht="16.5">
      <c r="A208" s="207" t="str">
        <f t="shared" si="3"/>
        <v>MST</v>
      </c>
      <c r="B208" s="207" t="s">
        <v>1307</v>
      </c>
      <c r="C208" s="207" t="s">
        <v>1053</v>
      </c>
      <c r="D208" s="207" t="s">
        <v>1053</v>
      </c>
      <c r="E208" s="207" t="s">
        <v>1199</v>
      </c>
      <c r="F208" s="216" t="s">
        <v>1199</v>
      </c>
      <c r="G208" s="207" t="s">
        <v>921</v>
      </c>
      <c r="H208" s="207" t="s">
        <v>1243</v>
      </c>
    </row>
    <row r="209" spans="1:8" ht="16.5">
      <c r="A209" s="207" t="str">
        <f t="shared" si="3"/>
        <v>MTC</v>
      </c>
      <c r="B209" s="207" t="s">
        <v>203</v>
      </c>
      <c r="C209" s="207" t="s">
        <v>1123</v>
      </c>
      <c r="D209" s="207" t="s">
        <v>2153</v>
      </c>
      <c r="E209" s="207" t="s">
        <v>2164</v>
      </c>
      <c r="F209" s="216" t="s">
        <v>2118</v>
      </c>
      <c r="G209" s="207" t="s">
        <v>874</v>
      </c>
      <c r="H209" s="207" t="s">
        <v>2459</v>
      </c>
    </row>
    <row r="210" spans="1:8" ht="16.5">
      <c r="A210" s="207" t="str">
        <f t="shared" si="3"/>
        <v>NCAP</v>
      </c>
      <c r="B210" s="207" t="s">
        <v>335</v>
      </c>
      <c r="C210" s="207" t="s">
        <v>725</v>
      </c>
      <c r="D210" s="207" t="s">
        <v>725</v>
      </c>
      <c r="E210" s="207" t="s">
        <v>933</v>
      </c>
      <c r="F210" s="216" t="s">
        <v>1398</v>
      </c>
      <c r="G210" s="207" t="s">
        <v>1467</v>
      </c>
      <c r="H210" s="207" t="s">
        <v>2376</v>
      </c>
    </row>
    <row r="211" spans="1:8" ht="16.5">
      <c r="A211" s="207" t="str">
        <f t="shared" si="3"/>
        <v>PL</v>
      </c>
      <c r="B211" s="207" t="s">
        <v>1314</v>
      </c>
      <c r="C211" s="207" t="s">
        <v>1145</v>
      </c>
      <c r="D211" s="207" t="s">
        <v>1498</v>
      </c>
      <c r="E211" s="207" t="s">
        <v>1145</v>
      </c>
      <c r="F211" s="216" t="s">
        <v>1145</v>
      </c>
      <c r="G211" s="207" t="s">
        <v>887</v>
      </c>
      <c r="H211" s="207" t="s">
        <v>887</v>
      </c>
    </row>
    <row r="212" spans="1:8" ht="16.5">
      <c r="A212" s="207" t="str">
        <f t="shared" si="3"/>
        <v>S11</v>
      </c>
      <c r="B212" s="207" t="s">
        <v>170</v>
      </c>
      <c r="C212" s="207" t="s">
        <v>1017</v>
      </c>
      <c r="D212" s="207" t="s">
        <v>1017</v>
      </c>
      <c r="E212" s="207" t="s">
        <v>1027</v>
      </c>
      <c r="F212" s="216" t="s">
        <v>1027</v>
      </c>
      <c r="G212" s="207" t="s">
        <v>887</v>
      </c>
      <c r="H212" s="207" t="s">
        <v>887</v>
      </c>
    </row>
    <row r="213" spans="1:8" ht="16.5">
      <c r="A213" s="207" t="str">
        <f t="shared" si="3"/>
        <v>SAK</v>
      </c>
      <c r="B213" s="207" t="s">
        <v>342</v>
      </c>
      <c r="C213" s="207" t="s">
        <v>1032</v>
      </c>
      <c r="D213" s="207" t="s">
        <v>807</v>
      </c>
      <c r="E213" s="207" t="s">
        <v>978</v>
      </c>
      <c r="F213" s="216" t="s">
        <v>976</v>
      </c>
      <c r="G213" s="207" t="s">
        <v>921</v>
      </c>
      <c r="H213" s="207" t="s">
        <v>2062</v>
      </c>
    </row>
    <row r="214" spans="1:8" ht="16.5">
      <c r="A214" s="207" t="str">
        <f t="shared" si="3"/>
        <v>SAWAD</v>
      </c>
      <c r="B214" s="207" t="s">
        <v>167</v>
      </c>
      <c r="C214" s="207" t="s">
        <v>1491</v>
      </c>
      <c r="D214" s="207" t="s">
        <v>799</v>
      </c>
      <c r="E214" s="207" t="s">
        <v>1356</v>
      </c>
      <c r="F214" s="216" t="s">
        <v>1356</v>
      </c>
      <c r="G214" s="207" t="s">
        <v>1008</v>
      </c>
      <c r="H214" s="207" t="s">
        <v>2353</v>
      </c>
    </row>
    <row r="215" spans="1:8" ht="16.5">
      <c r="A215" s="207" t="str">
        <f t="shared" si="3"/>
        <v>SCAP</v>
      </c>
      <c r="B215" s="207" t="s">
        <v>2154</v>
      </c>
      <c r="C215" s="207" t="s">
        <v>809</v>
      </c>
      <c r="D215" s="207" t="s">
        <v>1019</v>
      </c>
      <c r="E215" s="207" t="s">
        <v>2094</v>
      </c>
      <c r="F215" s="216" t="s">
        <v>954</v>
      </c>
      <c r="G215" s="207" t="s">
        <v>989</v>
      </c>
      <c r="H215" s="207" t="s">
        <v>2529</v>
      </c>
    </row>
    <row r="216" spans="1:8" ht="16.5">
      <c r="A216" s="207" t="str">
        <f t="shared" si="3"/>
        <v>TH</v>
      </c>
      <c r="B216" s="207" t="s">
        <v>121</v>
      </c>
      <c r="C216" s="207" t="s">
        <v>1078</v>
      </c>
      <c r="D216" s="207" t="s">
        <v>1078</v>
      </c>
      <c r="E216" s="207" t="s">
        <v>1427</v>
      </c>
      <c r="F216" s="216" t="s">
        <v>1428</v>
      </c>
      <c r="G216" s="207" t="s">
        <v>921</v>
      </c>
      <c r="H216" s="207" t="s">
        <v>2354</v>
      </c>
    </row>
    <row r="217" spans="1:8" ht="16.5">
      <c r="A217" s="207" t="str">
        <f t="shared" si="3"/>
        <v>THANI</v>
      </c>
      <c r="B217" s="207" t="s">
        <v>120</v>
      </c>
      <c r="C217" s="207" t="s">
        <v>961</v>
      </c>
      <c r="D217" s="207" t="s">
        <v>726</v>
      </c>
      <c r="E217" s="207" t="s">
        <v>1129</v>
      </c>
      <c r="F217" s="216" t="s">
        <v>961</v>
      </c>
      <c r="G217" s="207" t="s">
        <v>887</v>
      </c>
      <c r="H217" s="207" t="s">
        <v>887</v>
      </c>
    </row>
    <row r="218" spans="1:8" ht="16.5">
      <c r="A218" s="207" t="str">
        <f t="shared" si="3"/>
        <v>TIDLOR</v>
      </c>
      <c r="B218" s="207" t="s">
        <v>346</v>
      </c>
      <c r="C218" s="207" t="s">
        <v>1160</v>
      </c>
      <c r="D218" s="207" t="s">
        <v>1019</v>
      </c>
      <c r="E218" s="207" t="s">
        <v>2093</v>
      </c>
      <c r="F218" s="216" t="s">
        <v>1160</v>
      </c>
      <c r="G218" s="207" t="s">
        <v>940</v>
      </c>
      <c r="H218" s="207" t="s">
        <v>1074</v>
      </c>
    </row>
    <row r="219" spans="1:8" ht="16.5">
      <c r="A219" s="207" t="str">
        <f t="shared" si="3"/>
        <v>TK</v>
      </c>
      <c r="B219" s="207" t="s">
        <v>1318</v>
      </c>
      <c r="C219" s="207" t="s">
        <v>864</v>
      </c>
      <c r="D219" s="207" t="s">
        <v>1386</v>
      </c>
      <c r="E219" s="207" t="s">
        <v>1388</v>
      </c>
      <c r="F219" s="216" t="s">
        <v>1388</v>
      </c>
      <c r="G219" s="207" t="s">
        <v>917</v>
      </c>
      <c r="H219" s="207" t="s">
        <v>1249</v>
      </c>
    </row>
    <row r="220" spans="1:8" ht="16.5">
      <c r="A220" s="207" t="str">
        <f t="shared" si="3"/>
        <v>TNITY</v>
      </c>
      <c r="B220" s="207" t="s">
        <v>1319</v>
      </c>
      <c r="C220" s="207" t="s">
        <v>997</v>
      </c>
      <c r="D220" s="207" t="s">
        <v>1715</v>
      </c>
      <c r="E220" s="207" t="s">
        <v>1039</v>
      </c>
      <c r="F220" s="216" t="s">
        <v>1039</v>
      </c>
      <c r="G220" s="207" t="s">
        <v>917</v>
      </c>
      <c r="H220" s="207" t="s">
        <v>1698</v>
      </c>
    </row>
    <row r="221" spans="1:8" ht="16.5">
      <c r="A221" s="207" t="str">
        <f t="shared" si="3"/>
        <v>UOBKH</v>
      </c>
      <c r="B221" s="207" t="s">
        <v>1320</v>
      </c>
      <c r="C221" s="207" t="s">
        <v>916</v>
      </c>
      <c r="D221" s="207" t="s">
        <v>916</v>
      </c>
      <c r="E221" s="207" t="s">
        <v>973</v>
      </c>
      <c r="F221" s="216" t="s">
        <v>973</v>
      </c>
      <c r="G221" s="207" t="s">
        <v>921</v>
      </c>
      <c r="H221" s="207" t="s">
        <v>2291</v>
      </c>
    </row>
    <row r="222" spans="1:8" ht="16.5">
      <c r="A222" s="207" t="str">
        <f t="shared" si="3"/>
        <v>XPG</v>
      </c>
      <c r="B222" s="207" t="s">
        <v>1321</v>
      </c>
      <c r="C222" s="207" t="s">
        <v>1323</v>
      </c>
      <c r="D222" s="207" t="s">
        <v>1324</v>
      </c>
      <c r="E222" s="207" t="s">
        <v>1527</v>
      </c>
      <c r="F222" s="216" t="s">
        <v>1527</v>
      </c>
      <c r="G222" s="207" t="s">
        <v>971</v>
      </c>
      <c r="H222" s="207" t="s">
        <v>2389</v>
      </c>
    </row>
    <row r="223" spans="1:8" ht="16.5">
      <c r="A223" s="207" t="str">
        <f t="shared" si="3"/>
        <v>BAY</v>
      </c>
      <c r="B223" s="207" t="s">
        <v>290</v>
      </c>
      <c r="C223" s="207" t="s">
        <v>1046</v>
      </c>
      <c r="D223" s="207" t="s">
        <v>1044</v>
      </c>
      <c r="E223" s="207" t="s">
        <v>1639</v>
      </c>
      <c r="F223" s="216" t="s">
        <v>1046</v>
      </c>
      <c r="G223" s="207" t="s">
        <v>940</v>
      </c>
      <c r="H223" s="207" t="s">
        <v>1163</v>
      </c>
    </row>
    <row r="224" spans="1:8" ht="16.5">
      <c r="A224" s="207" t="str">
        <f t="shared" si="3"/>
        <v>BBL</v>
      </c>
      <c r="B224" s="207" t="s">
        <v>289</v>
      </c>
      <c r="C224" s="207" t="s">
        <v>2155</v>
      </c>
      <c r="D224" s="207" t="s">
        <v>2292</v>
      </c>
      <c r="E224" s="207" t="s">
        <v>1325</v>
      </c>
      <c r="F224" s="216" t="s">
        <v>2155</v>
      </c>
      <c r="G224" s="207" t="s">
        <v>1008</v>
      </c>
      <c r="H224" s="207" t="s">
        <v>2359</v>
      </c>
    </row>
    <row r="225" spans="1:8" ht="16.5">
      <c r="A225" s="207" t="str">
        <f t="shared" si="3"/>
        <v>CIMBT</v>
      </c>
      <c r="B225" s="207" t="s">
        <v>1326</v>
      </c>
      <c r="C225" s="207" t="s">
        <v>1879</v>
      </c>
      <c r="D225" s="207" t="s">
        <v>1226</v>
      </c>
      <c r="E225" s="207" t="s">
        <v>1879</v>
      </c>
      <c r="F225" s="216" t="s">
        <v>1226</v>
      </c>
      <c r="G225" s="207" t="s">
        <v>1158</v>
      </c>
      <c r="H225" s="207" t="s">
        <v>2293</v>
      </c>
    </row>
    <row r="226" spans="1:8" ht="16.5">
      <c r="A226" s="207" t="str">
        <f t="shared" si="3"/>
        <v>KBANK</v>
      </c>
      <c r="B226" s="207" t="s">
        <v>222</v>
      </c>
      <c r="C226" s="207" t="s">
        <v>2156</v>
      </c>
      <c r="D226" s="207" t="s">
        <v>2157</v>
      </c>
      <c r="E226" s="207" t="s">
        <v>1329</v>
      </c>
      <c r="F226" s="216" t="s">
        <v>1330</v>
      </c>
      <c r="G226" s="207" t="s">
        <v>1008</v>
      </c>
      <c r="H226" s="207" t="s">
        <v>2158</v>
      </c>
    </row>
    <row r="227" spans="1:8" ht="16.5">
      <c r="A227" s="207" t="str">
        <f t="shared" si="3"/>
        <v>KKP</v>
      </c>
      <c r="B227" s="207" t="s">
        <v>220</v>
      </c>
      <c r="C227" s="207" t="s">
        <v>2159</v>
      </c>
      <c r="D227" s="207" t="s">
        <v>2055</v>
      </c>
      <c r="E227" s="207" t="s">
        <v>2377</v>
      </c>
      <c r="F227" s="216" t="s">
        <v>1294</v>
      </c>
      <c r="G227" s="207" t="s">
        <v>887</v>
      </c>
      <c r="H227" s="207" t="s">
        <v>887</v>
      </c>
    </row>
    <row r="228" spans="1:8" ht="16.5">
      <c r="A228" s="207" t="str">
        <f t="shared" si="3"/>
        <v>KTB</v>
      </c>
      <c r="B228" s="207" t="s">
        <v>218</v>
      </c>
      <c r="C228" s="207" t="s">
        <v>790</v>
      </c>
      <c r="D228" s="207" t="s">
        <v>920</v>
      </c>
      <c r="E228" s="207" t="s">
        <v>1473</v>
      </c>
      <c r="F228" s="216" t="s">
        <v>790</v>
      </c>
      <c r="G228" s="207" t="s">
        <v>887</v>
      </c>
      <c r="H228" s="207" t="s">
        <v>887</v>
      </c>
    </row>
    <row r="229" spans="1:8" ht="16.5">
      <c r="A229" s="207" t="str">
        <f t="shared" si="3"/>
        <v>LHFG</v>
      </c>
      <c r="B229" s="207" t="s">
        <v>1332</v>
      </c>
      <c r="C229" s="207" t="s">
        <v>1636</v>
      </c>
      <c r="D229" s="207" t="s">
        <v>1636</v>
      </c>
      <c r="E229" s="207" t="s">
        <v>1425</v>
      </c>
      <c r="F229" s="216" t="s">
        <v>1425</v>
      </c>
      <c r="G229" s="207" t="s">
        <v>887</v>
      </c>
      <c r="H229" s="207" t="s">
        <v>887</v>
      </c>
    </row>
    <row r="230" spans="1:8" ht="16.5">
      <c r="A230" s="207" t="str">
        <f t="shared" si="3"/>
        <v>SCB</v>
      </c>
      <c r="B230" s="207" t="s">
        <v>165</v>
      </c>
      <c r="C230" s="207" t="s">
        <v>2160</v>
      </c>
      <c r="D230" s="207" t="s">
        <v>2161</v>
      </c>
      <c r="E230" s="207" t="s">
        <v>2162</v>
      </c>
      <c r="F230" s="216" t="s">
        <v>2160</v>
      </c>
      <c r="G230" s="207" t="s">
        <v>1008</v>
      </c>
      <c r="H230" s="207" t="s">
        <v>1429</v>
      </c>
    </row>
    <row r="231" spans="1:8" ht="16.5">
      <c r="A231" s="207" t="str">
        <f t="shared" si="3"/>
        <v>TCAP</v>
      </c>
      <c r="B231" s="207" t="s">
        <v>125</v>
      </c>
      <c r="C231" s="207" t="s">
        <v>2163</v>
      </c>
      <c r="D231" s="207" t="s">
        <v>2117</v>
      </c>
      <c r="E231" s="207" t="s">
        <v>2163</v>
      </c>
      <c r="F231" s="216" t="s">
        <v>2163</v>
      </c>
      <c r="G231" s="207" t="s">
        <v>887</v>
      </c>
      <c r="H231" s="207" t="s">
        <v>887</v>
      </c>
    </row>
    <row r="232" spans="1:8" ht="16.5">
      <c r="A232" s="207" t="str">
        <f t="shared" si="3"/>
        <v>TISCO</v>
      </c>
      <c r="B232" s="207" t="s">
        <v>115</v>
      </c>
      <c r="C232" s="207" t="s">
        <v>2089</v>
      </c>
      <c r="D232" s="207" t="s">
        <v>2165</v>
      </c>
      <c r="E232" s="207" t="s">
        <v>2088</v>
      </c>
      <c r="F232" s="216" t="s">
        <v>2089</v>
      </c>
      <c r="G232" s="207" t="s">
        <v>940</v>
      </c>
      <c r="H232" s="207" t="s">
        <v>2378</v>
      </c>
    </row>
    <row r="233" spans="1:8" ht="16.5">
      <c r="A233" s="207" t="str">
        <f t="shared" si="3"/>
        <v>TTB</v>
      </c>
      <c r="B233" s="207" t="s">
        <v>347</v>
      </c>
      <c r="C233" s="207" t="s">
        <v>1335</v>
      </c>
      <c r="D233" s="207" t="s">
        <v>1333</v>
      </c>
      <c r="E233" s="207" t="s">
        <v>1335</v>
      </c>
      <c r="F233" s="216" t="s">
        <v>1335</v>
      </c>
      <c r="G233" s="207" t="s">
        <v>887</v>
      </c>
      <c r="H233" s="207" t="s">
        <v>887</v>
      </c>
    </row>
    <row r="234" spans="1:8" ht="16.5">
      <c r="A234" s="207" t="str">
        <f t="shared" si="3"/>
        <v>AYUD</v>
      </c>
      <c r="B234" s="207" t="s">
        <v>1337</v>
      </c>
      <c r="C234" s="207" t="s">
        <v>1596</v>
      </c>
      <c r="D234" s="207" t="s">
        <v>1062</v>
      </c>
      <c r="E234" s="207" t="s">
        <v>1596</v>
      </c>
      <c r="F234" s="216" t="s">
        <v>1062</v>
      </c>
      <c r="G234" s="207" t="s">
        <v>930</v>
      </c>
      <c r="H234" s="207" t="s">
        <v>2453</v>
      </c>
    </row>
    <row r="235" spans="1:8" ht="16.5">
      <c r="A235" s="207" t="str">
        <f t="shared" si="3"/>
        <v>BKI</v>
      </c>
      <c r="B235" s="207" t="s">
        <v>1338</v>
      </c>
      <c r="C235" s="207" t="s">
        <v>1122</v>
      </c>
      <c r="D235" s="207" t="s">
        <v>1122</v>
      </c>
      <c r="E235" s="207" t="s">
        <v>2294</v>
      </c>
      <c r="F235" s="216" t="s">
        <v>2166</v>
      </c>
      <c r="G235" s="207" t="s">
        <v>1127</v>
      </c>
      <c r="H235" s="207" t="s">
        <v>2295</v>
      </c>
    </row>
    <row r="236" spans="1:8" ht="16.5">
      <c r="A236" s="207" t="str">
        <f t="shared" si="3"/>
        <v>BLA</v>
      </c>
      <c r="B236" s="207" t="s">
        <v>276</v>
      </c>
      <c r="C236" s="207" t="s">
        <v>2149</v>
      </c>
      <c r="D236" s="207" t="s">
        <v>2071</v>
      </c>
      <c r="E236" s="207" t="s">
        <v>2131</v>
      </c>
      <c r="F236" s="216" t="s">
        <v>2038</v>
      </c>
      <c r="G236" s="207" t="s">
        <v>940</v>
      </c>
      <c r="H236" s="207" t="s">
        <v>2043</v>
      </c>
    </row>
    <row r="237" spans="1:8" ht="16.5">
      <c r="A237" s="207" t="str">
        <f t="shared" si="3"/>
        <v>BUI</v>
      </c>
      <c r="B237" s="207" t="s">
        <v>1339</v>
      </c>
      <c r="C237" s="207" t="s">
        <v>1350</v>
      </c>
      <c r="D237" s="207" t="s">
        <v>2167</v>
      </c>
      <c r="E237" s="207" t="s">
        <v>1350</v>
      </c>
      <c r="F237" s="216" t="s">
        <v>1350</v>
      </c>
      <c r="G237" s="207" t="s">
        <v>921</v>
      </c>
      <c r="H237" s="207" t="s">
        <v>1317</v>
      </c>
    </row>
    <row r="238" spans="1:8" ht="16.5">
      <c r="A238" s="207" t="str">
        <f t="shared" si="3"/>
        <v>CHARAN</v>
      </c>
      <c r="B238" s="207" t="s">
        <v>1340</v>
      </c>
      <c r="C238" s="207" t="s">
        <v>371</v>
      </c>
      <c r="D238" s="207" t="s">
        <v>371</v>
      </c>
      <c r="E238" s="207" t="s">
        <v>371</v>
      </c>
      <c r="F238" s="216" t="s">
        <v>371</v>
      </c>
      <c r="G238" s="207" t="s">
        <v>371</v>
      </c>
      <c r="H238" s="207" t="s">
        <v>371</v>
      </c>
    </row>
    <row r="239" spans="1:8" ht="16.5">
      <c r="A239" s="207" t="str">
        <f t="shared" si="3"/>
        <v>INSURE</v>
      </c>
      <c r="B239" s="207" t="s">
        <v>1341</v>
      </c>
      <c r="C239" s="207" t="s">
        <v>2168</v>
      </c>
      <c r="D239" s="207" t="s">
        <v>2168</v>
      </c>
      <c r="E239" s="207" t="s">
        <v>2169</v>
      </c>
      <c r="F239" s="216" t="s">
        <v>2169</v>
      </c>
      <c r="G239" s="207" t="s">
        <v>887</v>
      </c>
      <c r="H239" s="207" t="s">
        <v>887</v>
      </c>
    </row>
    <row r="240" spans="1:8" ht="16.5">
      <c r="A240" s="207" t="str">
        <f t="shared" si="3"/>
        <v>KWI</v>
      </c>
      <c r="B240" s="207" t="s">
        <v>1342</v>
      </c>
      <c r="C240" s="207" t="s">
        <v>1347</v>
      </c>
      <c r="D240" s="207" t="s">
        <v>1347</v>
      </c>
      <c r="E240" s="207" t="s">
        <v>726</v>
      </c>
      <c r="F240" s="216" t="s">
        <v>726</v>
      </c>
      <c r="G240" s="207" t="s">
        <v>2247</v>
      </c>
      <c r="H240" s="207" t="s">
        <v>2474</v>
      </c>
    </row>
    <row r="241" spans="1:8" ht="16.5">
      <c r="A241" s="207" t="str">
        <f t="shared" si="3"/>
        <v>MTI</v>
      </c>
      <c r="B241" s="207" t="s">
        <v>1343</v>
      </c>
      <c r="C241" s="207" t="s">
        <v>2170</v>
      </c>
      <c r="D241" s="207" t="s">
        <v>2171</v>
      </c>
      <c r="E241" s="207" t="s">
        <v>2172</v>
      </c>
      <c r="F241" s="216" t="s">
        <v>2170</v>
      </c>
      <c r="G241" s="207" t="s">
        <v>1008</v>
      </c>
      <c r="H241" s="207" t="s">
        <v>2296</v>
      </c>
    </row>
    <row r="242" spans="1:8" ht="16.5">
      <c r="A242" s="207" t="str">
        <f t="shared" si="3"/>
        <v>NKI</v>
      </c>
      <c r="B242" s="207" t="s">
        <v>1344</v>
      </c>
      <c r="C242" s="207" t="s">
        <v>1468</v>
      </c>
      <c r="D242" s="207" t="s">
        <v>2038</v>
      </c>
      <c r="E242" s="207" t="s">
        <v>1468</v>
      </c>
      <c r="F242" s="216" t="s">
        <v>1468</v>
      </c>
      <c r="G242" s="207" t="s">
        <v>1020</v>
      </c>
      <c r="H242" s="207" t="s">
        <v>2051</v>
      </c>
    </row>
    <row r="243" spans="1:8" ht="16.5">
      <c r="A243" s="207" t="str">
        <f t="shared" si="3"/>
        <v>NSI</v>
      </c>
      <c r="B243" s="207" t="s">
        <v>1345</v>
      </c>
      <c r="C243" s="207" t="s">
        <v>2173</v>
      </c>
      <c r="D243" s="207" t="s">
        <v>2057</v>
      </c>
      <c r="E243" s="207" t="s">
        <v>2173</v>
      </c>
      <c r="F243" s="216" t="s">
        <v>2460</v>
      </c>
      <c r="G243" s="207" t="s">
        <v>2438</v>
      </c>
      <c r="H243" s="207" t="s">
        <v>2390</v>
      </c>
    </row>
    <row r="244" spans="1:8" ht="16.5">
      <c r="A244" s="207" t="str">
        <f t="shared" si="3"/>
        <v>SMK</v>
      </c>
      <c r="B244" s="207" t="s">
        <v>1346</v>
      </c>
      <c r="C244" s="207" t="s">
        <v>1487</v>
      </c>
      <c r="D244" s="207" t="s">
        <v>1487</v>
      </c>
      <c r="E244" s="207" t="s">
        <v>1262</v>
      </c>
      <c r="F244" s="216" t="s">
        <v>1187</v>
      </c>
      <c r="G244" s="207" t="s">
        <v>963</v>
      </c>
      <c r="H244" s="207" t="s">
        <v>2426</v>
      </c>
    </row>
    <row r="245" spans="1:8" ht="16.5">
      <c r="A245" s="207" t="str">
        <f t="shared" si="3"/>
        <v>TGH</v>
      </c>
      <c r="B245" s="207" t="s">
        <v>1348</v>
      </c>
      <c r="C245" s="207" t="s">
        <v>2061</v>
      </c>
      <c r="D245" s="207" t="s">
        <v>2061</v>
      </c>
      <c r="E245" s="207" t="s">
        <v>1350</v>
      </c>
      <c r="F245" s="216" t="s">
        <v>1350</v>
      </c>
      <c r="G245" s="207" t="s">
        <v>1025</v>
      </c>
      <c r="H245" s="207" t="s">
        <v>2271</v>
      </c>
    </row>
    <row r="246" spans="1:8" ht="16.5">
      <c r="A246" s="207" t="str">
        <f t="shared" si="3"/>
        <v>THRE</v>
      </c>
      <c r="B246" s="207" t="s">
        <v>1352</v>
      </c>
      <c r="C246" s="207" t="s">
        <v>1336</v>
      </c>
      <c r="D246" s="207" t="s">
        <v>1588</v>
      </c>
      <c r="E246" s="207" t="s">
        <v>1574</v>
      </c>
      <c r="F246" s="216" t="s">
        <v>1575</v>
      </c>
      <c r="G246" s="207" t="s">
        <v>873</v>
      </c>
      <c r="H246" s="207" t="s">
        <v>1274</v>
      </c>
    </row>
    <row r="247" spans="1:8" ht="16.5">
      <c r="A247" s="207" t="str">
        <f t="shared" si="3"/>
        <v>THREL</v>
      </c>
      <c r="B247" s="207" t="s">
        <v>116</v>
      </c>
      <c r="C247" s="207" t="s">
        <v>1017</v>
      </c>
      <c r="D247" s="207" t="s">
        <v>1016</v>
      </c>
      <c r="E247" s="207" t="s">
        <v>944</v>
      </c>
      <c r="F247" s="216" t="s">
        <v>944</v>
      </c>
      <c r="G247" s="207" t="s">
        <v>921</v>
      </c>
      <c r="H247" s="207" t="s">
        <v>913</v>
      </c>
    </row>
    <row r="248" spans="1:8" ht="16.5">
      <c r="A248" s="207" t="str">
        <f t="shared" si="3"/>
        <v>TIPH</v>
      </c>
      <c r="B248" s="207" t="s">
        <v>1354</v>
      </c>
      <c r="C248" s="207" t="s">
        <v>1299</v>
      </c>
      <c r="D248" s="207" t="s">
        <v>743</v>
      </c>
      <c r="E248" s="207" t="s">
        <v>2147</v>
      </c>
      <c r="F248" s="216" t="s">
        <v>1382</v>
      </c>
      <c r="G248" s="207" t="s">
        <v>1095</v>
      </c>
      <c r="H248" s="207" t="s">
        <v>2458</v>
      </c>
    </row>
    <row r="249" spans="1:8" ht="16.5">
      <c r="A249" s="207" t="str">
        <f t="shared" si="3"/>
        <v>TLI</v>
      </c>
      <c r="B249" s="207" t="s">
        <v>2174</v>
      </c>
      <c r="C249" s="207" t="s">
        <v>875</v>
      </c>
      <c r="D249" s="207" t="s">
        <v>2098</v>
      </c>
      <c r="E249" s="207" t="s">
        <v>919</v>
      </c>
      <c r="F249" s="216" t="s">
        <v>1269</v>
      </c>
      <c r="G249" s="207" t="s">
        <v>1025</v>
      </c>
      <c r="H249" s="207" t="s">
        <v>2046</v>
      </c>
    </row>
    <row r="250" spans="1:8" ht="16.5">
      <c r="A250" s="207" t="str">
        <f t="shared" si="3"/>
        <v>TQM</v>
      </c>
      <c r="B250" s="207" t="s">
        <v>100</v>
      </c>
      <c r="C250" s="207" t="s">
        <v>1310</v>
      </c>
      <c r="D250" s="207" t="s">
        <v>1062</v>
      </c>
      <c r="E250" s="207" t="s">
        <v>1448</v>
      </c>
      <c r="F250" s="216" t="s">
        <v>1309</v>
      </c>
      <c r="G250" s="207" t="s">
        <v>989</v>
      </c>
      <c r="H250" s="207" t="s">
        <v>1667</v>
      </c>
    </row>
    <row r="251" spans="1:8" ht="16.5">
      <c r="A251" s="207" t="str">
        <f t="shared" si="3"/>
        <v>TSI</v>
      </c>
      <c r="B251" s="207" t="s">
        <v>1358</v>
      </c>
      <c r="C251" s="207" t="s">
        <v>1097</v>
      </c>
      <c r="D251" s="207" t="s">
        <v>1097</v>
      </c>
      <c r="E251" s="207" t="s">
        <v>1099</v>
      </c>
      <c r="F251" s="216" t="s">
        <v>1099</v>
      </c>
      <c r="G251" s="207" t="s">
        <v>873</v>
      </c>
      <c r="H251" s="207" t="s">
        <v>2433</v>
      </c>
    </row>
    <row r="252" spans="1:8" ht="16.5">
      <c r="A252" s="207" t="str">
        <f t="shared" si="3"/>
        <v>TVI</v>
      </c>
      <c r="B252" s="207" t="s">
        <v>1360</v>
      </c>
      <c r="C252" s="207" t="s">
        <v>2175</v>
      </c>
      <c r="D252" s="207" t="s">
        <v>2175</v>
      </c>
      <c r="E252" s="207" t="s">
        <v>1447</v>
      </c>
      <c r="F252" s="216" t="s">
        <v>1479</v>
      </c>
      <c r="G252" s="207" t="s">
        <v>1008</v>
      </c>
      <c r="H252" s="207" t="s">
        <v>2379</v>
      </c>
    </row>
    <row r="253" spans="1:8" ht="16.5">
      <c r="A253" s="207" t="str">
        <f t="shared" si="3"/>
        <v>AHC</v>
      </c>
      <c r="B253" s="207" t="s">
        <v>1364</v>
      </c>
      <c r="C253" s="207" t="s">
        <v>741</v>
      </c>
      <c r="D253" s="207" t="s">
        <v>838</v>
      </c>
      <c r="E253" s="207" t="s">
        <v>741</v>
      </c>
      <c r="F253" s="216" t="s">
        <v>741</v>
      </c>
      <c r="G253" s="207" t="s">
        <v>887</v>
      </c>
      <c r="H253" s="207" t="s">
        <v>887</v>
      </c>
    </row>
    <row r="254" spans="1:8" ht="16.5">
      <c r="A254" s="207" t="str">
        <f t="shared" si="3"/>
        <v>BCH</v>
      </c>
      <c r="B254" s="207" t="s">
        <v>288</v>
      </c>
      <c r="C254" s="207" t="s">
        <v>1109</v>
      </c>
      <c r="D254" s="207" t="s">
        <v>1480</v>
      </c>
      <c r="E254" s="207" t="s">
        <v>1109</v>
      </c>
      <c r="F254" s="216" t="s">
        <v>2009</v>
      </c>
      <c r="G254" s="207" t="s">
        <v>958</v>
      </c>
      <c r="H254" s="207" t="s">
        <v>1149</v>
      </c>
    </row>
    <row r="255" spans="1:8" ht="16.5">
      <c r="A255" s="207" t="str">
        <f t="shared" si="3"/>
        <v>BDMS</v>
      </c>
      <c r="B255" s="207" t="s">
        <v>285</v>
      </c>
      <c r="C255" s="207" t="s">
        <v>953</v>
      </c>
      <c r="D255" s="207" t="s">
        <v>953</v>
      </c>
      <c r="E255" s="207" t="s">
        <v>847</v>
      </c>
      <c r="F255" s="216" t="s">
        <v>847</v>
      </c>
      <c r="G255" s="207" t="s">
        <v>887</v>
      </c>
      <c r="H255" s="207" t="s">
        <v>887</v>
      </c>
    </row>
    <row r="256" spans="1:8" ht="16.5">
      <c r="A256" s="207" t="str">
        <f t="shared" si="3"/>
        <v>BH</v>
      </c>
      <c r="B256" s="207" t="s">
        <v>279</v>
      </c>
      <c r="C256" s="207" t="s">
        <v>2176</v>
      </c>
      <c r="D256" s="207" t="s">
        <v>1126</v>
      </c>
      <c r="E256" s="207" t="s">
        <v>2177</v>
      </c>
      <c r="F256" s="216" t="s">
        <v>2530</v>
      </c>
      <c r="G256" s="207" t="s">
        <v>1056</v>
      </c>
      <c r="H256" s="207" t="s">
        <v>1266</v>
      </c>
    </row>
    <row r="257" spans="1:8" ht="16.5">
      <c r="A257" s="207" t="str">
        <f t="shared" si="3"/>
        <v>CHG</v>
      </c>
      <c r="B257" s="207" t="s">
        <v>270</v>
      </c>
      <c r="C257" s="207" t="s">
        <v>1154</v>
      </c>
      <c r="D257" s="207" t="s">
        <v>964</v>
      </c>
      <c r="E257" s="207" t="s">
        <v>1154</v>
      </c>
      <c r="F257" s="216" t="s">
        <v>1148</v>
      </c>
      <c r="G257" s="207" t="s">
        <v>895</v>
      </c>
      <c r="H257" s="207" t="s">
        <v>1149</v>
      </c>
    </row>
    <row r="258" spans="1:8" ht="16.5">
      <c r="A258" s="207" t="str">
        <f t="shared" ref="A258:A321" si="4">IFERROR(LEFT(B258,FIND("&lt;",B258)-2),TRIM(B258))</f>
        <v>CMR</v>
      </c>
      <c r="B258" s="207" t="s">
        <v>1367</v>
      </c>
      <c r="C258" s="207" t="s">
        <v>1887</v>
      </c>
      <c r="D258" s="207" t="s">
        <v>1412</v>
      </c>
      <c r="E258" s="207" t="s">
        <v>1497</v>
      </c>
      <c r="F258" s="216" t="s">
        <v>1887</v>
      </c>
      <c r="G258" s="207" t="s">
        <v>966</v>
      </c>
      <c r="H258" s="207" t="s">
        <v>1433</v>
      </c>
    </row>
    <row r="259" spans="1:8" ht="16.5">
      <c r="A259" s="207" t="str">
        <f t="shared" si="4"/>
        <v>EKH</v>
      </c>
      <c r="B259" s="207" t="s">
        <v>252</v>
      </c>
      <c r="C259" s="207" t="s">
        <v>1449</v>
      </c>
      <c r="D259" s="207" t="s">
        <v>955</v>
      </c>
      <c r="E259" s="207" t="s">
        <v>1449</v>
      </c>
      <c r="F259" s="216" t="s">
        <v>1997</v>
      </c>
      <c r="G259" s="207" t="s">
        <v>1410</v>
      </c>
      <c r="H259" s="207" t="s">
        <v>2380</v>
      </c>
    </row>
    <row r="260" spans="1:8" ht="16.5">
      <c r="A260" s="207" t="str">
        <f t="shared" si="4"/>
        <v>KDH</v>
      </c>
      <c r="B260" s="207" t="s">
        <v>1371</v>
      </c>
      <c r="C260" s="207" t="s">
        <v>2056</v>
      </c>
      <c r="D260" s="207" t="s">
        <v>2056</v>
      </c>
      <c r="E260" s="207" t="s">
        <v>2056</v>
      </c>
      <c r="F260" s="216" t="s">
        <v>2056</v>
      </c>
      <c r="G260" s="207" t="s">
        <v>930</v>
      </c>
      <c r="H260" s="207" t="s">
        <v>998</v>
      </c>
    </row>
    <row r="261" spans="1:8" ht="16.5">
      <c r="A261" s="207" t="str">
        <f t="shared" si="4"/>
        <v>LPH</v>
      </c>
      <c r="B261" s="207" t="s">
        <v>214</v>
      </c>
      <c r="C261" s="207" t="s">
        <v>801</v>
      </c>
      <c r="D261" s="207" t="s">
        <v>801</v>
      </c>
      <c r="E261" s="207" t="s">
        <v>915</v>
      </c>
      <c r="F261" s="216" t="s">
        <v>929</v>
      </c>
      <c r="G261" s="207" t="s">
        <v>917</v>
      </c>
      <c r="H261" s="207" t="s">
        <v>1074</v>
      </c>
    </row>
    <row r="262" spans="1:8" ht="16.5">
      <c r="A262" s="207" t="str">
        <f t="shared" si="4"/>
        <v>M-CHAI</v>
      </c>
      <c r="B262" s="207" t="s">
        <v>1372</v>
      </c>
      <c r="C262" s="207" t="s">
        <v>1675</v>
      </c>
      <c r="D262" s="207" t="s">
        <v>1675</v>
      </c>
      <c r="E262" s="207" t="s">
        <v>2178</v>
      </c>
      <c r="F262" s="216" t="s">
        <v>2178</v>
      </c>
      <c r="G262" s="207" t="s">
        <v>2461</v>
      </c>
      <c r="H262" s="207" t="s">
        <v>1312</v>
      </c>
    </row>
    <row r="263" spans="1:8" ht="16.5">
      <c r="A263" s="207" t="str">
        <f t="shared" si="4"/>
        <v>NEW</v>
      </c>
      <c r="B263" s="207" t="s">
        <v>1373</v>
      </c>
      <c r="C263" s="207" t="s">
        <v>371</v>
      </c>
      <c r="D263" s="207" t="s">
        <v>371</v>
      </c>
      <c r="E263" s="207" t="s">
        <v>371</v>
      </c>
      <c r="F263" s="216" t="s">
        <v>371</v>
      </c>
      <c r="G263" s="207" t="s">
        <v>371</v>
      </c>
      <c r="H263" s="207" t="s">
        <v>371</v>
      </c>
    </row>
    <row r="264" spans="1:8" ht="16.5">
      <c r="A264" s="207" t="str">
        <f t="shared" si="4"/>
        <v>NTV</v>
      </c>
      <c r="B264" s="207" t="s">
        <v>1374</v>
      </c>
      <c r="C264" s="207" t="s">
        <v>791</v>
      </c>
      <c r="D264" s="207" t="s">
        <v>791</v>
      </c>
      <c r="E264" s="207" t="s">
        <v>2141</v>
      </c>
      <c r="F264" s="216" t="s">
        <v>2531</v>
      </c>
      <c r="G264" s="207" t="s">
        <v>1020</v>
      </c>
      <c r="H264" s="207" t="s">
        <v>1181</v>
      </c>
    </row>
    <row r="265" spans="1:8" ht="16.5">
      <c r="A265" s="207" t="str">
        <f t="shared" si="4"/>
        <v>PR9</v>
      </c>
      <c r="B265" s="207" t="s">
        <v>191</v>
      </c>
      <c r="C265" s="207" t="s">
        <v>744</v>
      </c>
      <c r="D265" s="207" t="s">
        <v>876</v>
      </c>
      <c r="E265" s="207" t="s">
        <v>744</v>
      </c>
      <c r="F265" s="216" t="s">
        <v>875</v>
      </c>
      <c r="G265" s="207" t="s">
        <v>958</v>
      </c>
      <c r="H265" s="207" t="s">
        <v>927</v>
      </c>
    </row>
    <row r="266" spans="1:8" ht="16.5">
      <c r="A266" s="207" t="str">
        <f t="shared" si="4"/>
        <v>PRINC</v>
      </c>
      <c r="B266" s="207" t="s">
        <v>1376</v>
      </c>
      <c r="C266" s="207" t="s">
        <v>1032</v>
      </c>
      <c r="D266" s="207" t="s">
        <v>807</v>
      </c>
      <c r="E266" s="207" t="s">
        <v>976</v>
      </c>
      <c r="F266" s="216" t="s">
        <v>976</v>
      </c>
      <c r="G266" s="207" t="s">
        <v>917</v>
      </c>
      <c r="H266" s="207" t="s">
        <v>2290</v>
      </c>
    </row>
    <row r="267" spans="1:8" ht="16.5">
      <c r="A267" s="207" t="str">
        <f t="shared" si="4"/>
        <v>RAM</v>
      </c>
      <c r="B267" s="207" t="s">
        <v>1377</v>
      </c>
      <c r="C267" s="207" t="s">
        <v>1086</v>
      </c>
      <c r="D267" s="207" t="s">
        <v>1086</v>
      </c>
      <c r="E267" s="207" t="s">
        <v>1085</v>
      </c>
      <c r="F267" s="216" t="s">
        <v>1085</v>
      </c>
      <c r="G267" s="207" t="s">
        <v>940</v>
      </c>
      <c r="H267" s="207" t="s">
        <v>1302</v>
      </c>
    </row>
    <row r="268" spans="1:8" ht="16.5">
      <c r="A268" s="207" t="str">
        <f t="shared" si="4"/>
        <v>RJH</v>
      </c>
      <c r="B268" s="207" t="s">
        <v>175</v>
      </c>
      <c r="C268" s="207" t="s">
        <v>806</v>
      </c>
      <c r="D268" s="207" t="s">
        <v>1468</v>
      </c>
      <c r="E268" s="207" t="s">
        <v>1170</v>
      </c>
      <c r="F268" s="216" t="s">
        <v>1468</v>
      </c>
      <c r="G268" s="207" t="s">
        <v>1020</v>
      </c>
      <c r="H268" s="207" t="s">
        <v>2051</v>
      </c>
    </row>
    <row r="269" spans="1:8" ht="16.5">
      <c r="A269" s="207" t="str">
        <f t="shared" si="4"/>
        <v>RPH</v>
      </c>
      <c r="B269" s="207" t="s">
        <v>173</v>
      </c>
      <c r="C269" s="207" t="s">
        <v>882</v>
      </c>
      <c r="D269" s="207" t="s">
        <v>882</v>
      </c>
      <c r="E269" s="207" t="s">
        <v>2045</v>
      </c>
      <c r="F269" s="216" t="s">
        <v>883</v>
      </c>
      <c r="G269" s="207" t="s">
        <v>917</v>
      </c>
      <c r="H269" s="207" t="s">
        <v>2179</v>
      </c>
    </row>
    <row r="270" spans="1:8" ht="16.5">
      <c r="A270" s="207" t="str">
        <f t="shared" si="4"/>
        <v>SKR</v>
      </c>
      <c r="B270" s="207" t="s">
        <v>1380</v>
      </c>
      <c r="C270" s="207" t="s">
        <v>867</v>
      </c>
      <c r="D270" s="207" t="s">
        <v>867</v>
      </c>
      <c r="E270" s="207" t="s">
        <v>1591</v>
      </c>
      <c r="F270" s="216" t="s">
        <v>2300</v>
      </c>
      <c r="G270" s="207" t="s">
        <v>877</v>
      </c>
      <c r="H270" s="207" t="s">
        <v>2235</v>
      </c>
    </row>
    <row r="271" spans="1:8" ht="16.5">
      <c r="A271" s="207" t="str">
        <f t="shared" si="4"/>
        <v>SVH</v>
      </c>
      <c r="B271" s="207" t="s">
        <v>1381</v>
      </c>
      <c r="C271" s="207" t="s">
        <v>2180</v>
      </c>
      <c r="D271" s="207" t="s">
        <v>2532</v>
      </c>
      <c r="E271" s="207" t="s">
        <v>2180</v>
      </c>
      <c r="F271" s="216" t="s">
        <v>2532</v>
      </c>
      <c r="G271" s="207" t="s">
        <v>2422</v>
      </c>
      <c r="H271" s="207" t="s">
        <v>2053</v>
      </c>
    </row>
    <row r="272" spans="1:8" ht="16.5">
      <c r="A272" s="207" t="str">
        <f t="shared" si="4"/>
        <v>THG</v>
      </c>
      <c r="B272" s="207" t="s">
        <v>118</v>
      </c>
      <c r="C272" s="207" t="s">
        <v>2181</v>
      </c>
      <c r="D272" s="207" t="s">
        <v>1192</v>
      </c>
      <c r="E272" s="207" t="s">
        <v>2181</v>
      </c>
      <c r="F272" s="216" t="s">
        <v>1192</v>
      </c>
      <c r="G272" s="207" t="s">
        <v>930</v>
      </c>
      <c r="H272" s="207" t="s">
        <v>2214</v>
      </c>
    </row>
    <row r="273" spans="1:8" ht="16.5">
      <c r="A273" s="207" t="str">
        <f t="shared" si="4"/>
        <v>VIBHA</v>
      </c>
      <c r="B273" s="207" t="s">
        <v>86</v>
      </c>
      <c r="C273" s="207" t="s">
        <v>1537</v>
      </c>
      <c r="D273" s="207" t="s">
        <v>1497</v>
      </c>
      <c r="E273" s="207" t="s">
        <v>1145</v>
      </c>
      <c r="F273" s="216" t="s">
        <v>1145</v>
      </c>
      <c r="G273" s="207" t="s">
        <v>971</v>
      </c>
      <c r="H273" s="207" t="s">
        <v>2273</v>
      </c>
    </row>
    <row r="274" spans="1:8" ht="16.5">
      <c r="A274" s="207" t="str">
        <f t="shared" si="4"/>
        <v>VIH</v>
      </c>
      <c r="B274" s="207" t="s">
        <v>1385</v>
      </c>
      <c r="C274" s="207" t="s">
        <v>1236</v>
      </c>
      <c r="D274" s="207" t="s">
        <v>1525</v>
      </c>
      <c r="E274" s="207" t="s">
        <v>856</v>
      </c>
      <c r="F274" s="216" t="s">
        <v>1236</v>
      </c>
      <c r="G274" s="207" t="s">
        <v>887</v>
      </c>
      <c r="H274" s="207" t="s">
        <v>887</v>
      </c>
    </row>
    <row r="275" spans="1:8" ht="16.5">
      <c r="A275" s="207" t="str">
        <f t="shared" si="4"/>
        <v>WPH</v>
      </c>
      <c r="B275" s="207" t="s">
        <v>1389</v>
      </c>
      <c r="C275" s="207" t="s">
        <v>1154</v>
      </c>
      <c r="D275" s="207" t="s">
        <v>837</v>
      </c>
      <c r="E275" s="207" t="s">
        <v>1154</v>
      </c>
      <c r="F275" s="216" t="s">
        <v>1148</v>
      </c>
      <c r="G275" s="207" t="s">
        <v>895</v>
      </c>
      <c r="H275" s="207" t="s">
        <v>1149</v>
      </c>
    </row>
    <row r="276" spans="1:8" ht="16.5">
      <c r="A276" s="207" t="str">
        <f t="shared" si="4"/>
        <v>ASIA</v>
      </c>
      <c r="B276" s="207" t="s">
        <v>1391</v>
      </c>
      <c r="C276" s="207" t="s">
        <v>978</v>
      </c>
      <c r="D276" s="207" t="s">
        <v>978</v>
      </c>
      <c r="E276" s="207" t="s">
        <v>1130</v>
      </c>
      <c r="F276" s="216" t="s">
        <v>897</v>
      </c>
      <c r="G276" s="207" t="s">
        <v>887</v>
      </c>
      <c r="H276" s="207" t="s">
        <v>887</v>
      </c>
    </row>
    <row r="277" spans="1:8" ht="16.5">
      <c r="A277" s="207" t="str">
        <f t="shared" si="4"/>
        <v>BEYOND</v>
      </c>
      <c r="B277" s="207" t="s">
        <v>1394</v>
      </c>
      <c r="C277" s="207" t="s">
        <v>888</v>
      </c>
      <c r="D277" s="207" t="s">
        <v>1168</v>
      </c>
      <c r="E277" s="207" t="s">
        <v>888</v>
      </c>
      <c r="F277" s="216" t="s">
        <v>1168</v>
      </c>
      <c r="G277" s="207" t="s">
        <v>958</v>
      </c>
      <c r="H277" s="207" t="s">
        <v>2533</v>
      </c>
    </row>
    <row r="278" spans="1:8" ht="16.5">
      <c r="A278" s="207" t="str">
        <f t="shared" si="4"/>
        <v>CENTEL</v>
      </c>
      <c r="B278" s="207" t="s">
        <v>272</v>
      </c>
      <c r="C278" s="207" t="s">
        <v>831</v>
      </c>
      <c r="D278" s="207" t="s">
        <v>831</v>
      </c>
      <c r="E278" s="207" t="s">
        <v>2419</v>
      </c>
      <c r="F278" s="216" t="s">
        <v>988</v>
      </c>
      <c r="G278" s="207" t="s">
        <v>1127</v>
      </c>
      <c r="H278" s="207" t="s">
        <v>2305</v>
      </c>
    </row>
    <row r="279" spans="1:8" ht="16.5">
      <c r="A279" s="207" t="str">
        <f t="shared" si="4"/>
        <v>CSR</v>
      </c>
      <c r="B279" s="207" t="s">
        <v>1396</v>
      </c>
      <c r="C279" s="207" t="s">
        <v>371</v>
      </c>
      <c r="D279" s="207" t="s">
        <v>371</v>
      </c>
      <c r="E279" s="207" t="s">
        <v>371</v>
      </c>
      <c r="F279" s="216" t="s">
        <v>371</v>
      </c>
      <c r="G279" s="207" t="s">
        <v>371</v>
      </c>
      <c r="H279" s="207" t="s">
        <v>371</v>
      </c>
    </row>
    <row r="280" spans="1:8" ht="16.5">
      <c r="A280" s="207" t="str">
        <f t="shared" si="4"/>
        <v>DUSIT</v>
      </c>
      <c r="B280" s="207" t="s">
        <v>1397</v>
      </c>
      <c r="C280" s="207" t="s">
        <v>1272</v>
      </c>
      <c r="D280" s="207" t="s">
        <v>1272</v>
      </c>
      <c r="E280" s="207" t="s">
        <v>808</v>
      </c>
      <c r="F280" s="216" t="s">
        <v>798</v>
      </c>
      <c r="G280" s="207" t="s">
        <v>1025</v>
      </c>
      <c r="H280" s="207" t="s">
        <v>2313</v>
      </c>
    </row>
    <row r="281" spans="1:8" ht="16.5">
      <c r="A281" s="207" t="str">
        <f t="shared" si="4"/>
        <v>ERW</v>
      </c>
      <c r="B281" s="207" t="s">
        <v>250</v>
      </c>
      <c r="C281" s="207" t="s">
        <v>1427</v>
      </c>
      <c r="D281" s="207" t="s">
        <v>1409</v>
      </c>
      <c r="E281" s="207" t="s">
        <v>1315</v>
      </c>
      <c r="F281" s="216" t="s">
        <v>1427</v>
      </c>
      <c r="G281" s="207" t="s">
        <v>971</v>
      </c>
      <c r="H281" s="207" t="s">
        <v>2059</v>
      </c>
    </row>
    <row r="282" spans="1:8" ht="16.5">
      <c r="A282" s="207" t="str">
        <f t="shared" si="4"/>
        <v>GRAND</v>
      </c>
      <c r="B282" s="207" t="s">
        <v>1399</v>
      </c>
      <c r="C282" s="207" t="s">
        <v>1531</v>
      </c>
      <c r="D282" s="207" t="s">
        <v>1531</v>
      </c>
      <c r="E282" s="207" t="s">
        <v>2083</v>
      </c>
      <c r="F282" s="216" t="s">
        <v>2381</v>
      </c>
      <c r="G282" s="207" t="s">
        <v>887</v>
      </c>
      <c r="H282" s="207" t="s">
        <v>887</v>
      </c>
    </row>
    <row r="283" spans="1:8" ht="16.5">
      <c r="A283" s="207" t="str">
        <f t="shared" si="4"/>
        <v>LRH</v>
      </c>
      <c r="B283" s="207" t="s">
        <v>1402</v>
      </c>
      <c r="C283" s="207" t="s">
        <v>1639</v>
      </c>
      <c r="D283" s="207" t="s">
        <v>1639</v>
      </c>
      <c r="E283" s="207" t="s">
        <v>2111</v>
      </c>
      <c r="F283" s="216" t="s">
        <v>1639</v>
      </c>
      <c r="G283" s="207" t="s">
        <v>1020</v>
      </c>
      <c r="H283" s="207" t="s">
        <v>885</v>
      </c>
    </row>
    <row r="284" spans="1:8" ht="16.5">
      <c r="A284" s="207" t="str">
        <f t="shared" si="4"/>
        <v>MANRIN</v>
      </c>
      <c r="B284" s="207" t="s">
        <v>1403</v>
      </c>
      <c r="C284" s="207" t="s">
        <v>1435</v>
      </c>
      <c r="D284" s="207" t="s">
        <v>1435</v>
      </c>
      <c r="E284" s="207" t="s">
        <v>1434</v>
      </c>
      <c r="F284" s="216" t="s">
        <v>1434</v>
      </c>
      <c r="G284" s="207" t="s">
        <v>877</v>
      </c>
      <c r="H284" s="207" t="s">
        <v>2183</v>
      </c>
    </row>
    <row r="285" spans="1:8" ht="16.5">
      <c r="A285" s="207" t="str">
        <f t="shared" si="4"/>
        <v>OHTL</v>
      </c>
      <c r="B285" s="207" t="s">
        <v>1405</v>
      </c>
      <c r="C285" s="207" t="s">
        <v>2184</v>
      </c>
      <c r="D285" s="207" t="s">
        <v>2185</v>
      </c>
      <c r="E285" s="207" t="s">
        <v>2186</v>
      </c>
      <c r="F285" s="216" t="s">
        <v>2185</v>
      </c>
      <c r="G285" s="207" t="s">
        <v>2115</v>
      </c>
      <c r="H285" s="207" t="s">
        <v>1393</v>
      </c>
    </row>
    <row r="286" spans="1:8" ht="16.5">
      <c r="A286" s="207" t="str">
        <f t="shared" si="4"/>
        <v>ROH</v>
      </c>
      <c r="B286" s="207" t="s">
        <v>1406</v>
      </c>
      <c r="C286" s="207" t="s">
        <v>1148</v>
      </c>
      <c r="D286" s="207" t="s">
        <v>1148</v>
      </c>
      <c r="E286" s="207" t="s">
        <v>925</v>
      </c>
      <c r="F286" s="216" t="s">
        <v>1190</v>
      </c>
      <c r="G286" s="207" t="s">
        <v>1814</v>
      </c>
      <c r="H286" s="207" t="s">
        <v>2382</v>
      </c>
    </row>
    <row r="287" spans="1:8" ht="16.5">
      <c r="A287" s="207" t="str">
        <f t="shared" si="4"/>
        <v>SHANG</v>
      </c>
      <c r="B287" s="207" t="s">
        <v>1408</v>
      </c>
      <c r="C287" s="207" t="s">
        <v>2187</v>
      </c>
      <c r="D287" s="207" t="s">
        <v>2187</v>
      </c>
      <c r="E287" s="207" t="s">
        <v>2146</v>
      </c>
      <c r="F287" s="216" t="s">
        <v>1086</v>
      </c>
      <c r="G287" s="207" t="s">
        <v>940</v>
      </c>
      <c r="H287" s="207" t="s">
        <v>1302</v>
      </c>
    </row>
    <row r="288" spans="1:8" ht="16.5">
      <c r="A288" s="207" t="str">
        <f t="shared" si="4"/>
        <v>SHR</v>
      </c>
      <c r="B288" s="207" t="s">
        <v>157</v>
      </c>
      <c r="C288" s="207" t="s">
        <v>834</v>
      </c>
      <c r="D288" s="207" t="s">
        <v>937</v>
      </c>
      <c r="E288" s="207" t="s">
        <v>957</v>
      </c>
      <c r="F288" s="216" t="s">
        <v>2091</v>
      </c>
      <c r="G288" s="207" t="s">
        <v>971</v>
      </c>
      <c r="H288" s="207" t="s">
        <v>2319</v>
      </c>
    </row>
    <row r="289" spans="1:8" ht="16.5">
      <c r="A289" s="207" t="str">
        <f t="shared" si="4"/>
        <v>VRANDA</v>
      </c>
      <c r="B289" s="207" t="s">
        <v>85</v>
      </c>
      <c r="C289" s="207" t="s">
        <v>976</v>
      </c>
      <c r="D289" s="207" t="s">
        <v>1369</v>
      </c>
      <c r="E289" s="207" t="s">
        <v>976</v>
      </c>
      <c r="F289" s="216" t="s">
        <v>807</v>
      </c>
      <c r="G289" s="207" t="s">
        <v>958</v>
      </c>
      <c r="H289" s="207" t="s">
        <v>2534</v>
      </c>
    </row>
    <row r="290" spans="1:8" ht="16.5">
      <c r="A290" s="207" t="str">
        <f t="shared" si="4"/>
        <v>AAV</v>
      </c>
      <c r="B290" s="207" t="s">
        <v>310</v>
      </c>
      <c r="C290" s="207" t="s">
        <v>1826</v>
      </c>
      <c r="D290" s="207" t="s">
        <v>1106</v>
      </c>
      <c r="E290" s="207" t="s">
        <v>1548</v>
      </c>
      <c r="F290" s="216" t="s">
        <v>1548</v>
      </c>
      <c r="G290" s="207" t="s">
        <v>1814</v>
      </c>
      <c r="H290" s="207" t="s">
        <v>2535</v>
      </c>
    </row>
    <row r="291" spans="1:8" ht="16.5">
      <c r="A291" s="207" t="str">
        <f t="shared" si="4"/>
        <v>AOT</v>
      </c>
      <c r="B291" s="207" t="s">
        <v>301</v>
      </c>
      <c r="C291" s="207" t="s">
        <v>2189</v>
      </c>
      <c r="D291" s="207" t="s">
        <v>2462</v>
      </c>
      <c r="E291" s="207" t="s">
        <v>2107</v>
      </c>
      <c r="F291" s="216" t="s">
        <v>2189</v>
      </c>
      <c r="G291" s="207" t="s">
        <v>940</v>
      </c>
      <c r="H291" s="207" t="s">
        <v>2298</v>
      </c>
    </row>
    <row r="292" spans="1:8" ht="16.5">
      <c r="A292" s="207" t="str">
        <f t="shared" si="4"/>
        <v>ASIMAR</v>
      </c>
      <c r="B292" s="207" t="s">
        <v>1414</v>
      </c>
      <c r="C292" s="207" t="s">
        <v>1256</v>
      </c>
      <c r="D292" s="207" t="s">
        <v>2190</v>
      </c>
      <c r="E292" s="207" t="s">
        <v>1256</v>
      </c>
      <c r="F292" s="216" t="s">
        <v>1247</v>
      </c>
      <c r="G292" s="207" t="s">
        <v>1158</v>
      </c>
      <c r="H292" s="207" t="s">
        <v>1260</v>
      </c>
    </row>
    <row r="293" spans="1:8" ht="16.5">
      <c r="A293" s="207" t="str">
        <f t="shared" si="4"/>
        <v>B</v>
      </c>
      <c r="B293" s="207" t="s">
        <v>1418</v>
      </c>
      <c r="C293" s="207" t="s">
        <v>1420</v>
      </c>
      <c r="D293" s="207" t="s">
        <v>1951</v>
      </c>
      <c r="E293" s="207" t="s">
        <v>1419</v>
      </c>
      <c r="F293" s="216" t="s">
        <v>1420</v>
      </c>
      <c r="G293" s="207" t="s">
        <v>887</v>
      </c>
      <c r="H293" s="207" t="s">
        <v>887</v>
      </c>
    </row>
    <row r="294" spans="1:8" ht="16.5">
      <c r="A294" s="207" t="str">
        <f t="shared" si="4"/>
        <v>BA</v>
      </c>
      <c r="B294" s="207" t="s">
        <v>293</v>
      </c>
      <c r="C294" s="207" t="s">
        <v>1168</v>
      </c>
      <c r="D294" s="207" t="s">
        <v>833</v>
      </c>
      <c r="E294" s="207" t="s">
        <v>810</v>
      </c>
      <c r="F294" s="216" t="s">
        <v>810</v>
      </c>
      <c r="G294" s="207" t="s">
        <v>1025</v>
      </c>
      <c r="H294" s="207" t="s">
        <v>2387</v>
      </c>
    </row>
    <row r="295" spans="1:8" ht="16.5">
      <c r="A295" s="207" t="str">
        <f t="shared" si="4"/>
        <v>BEM</v>
      </c>
      <c r="B295" s="207" t="s">
        <v>282</v>
      </c>
      <c r="C295" s="207" t="s">
        <v>1713</v>
      </c>
      <c r="D295" s="207" t="s">
        <v>856</v>
      </c>
      <c r="E295" s="207" t="s">
        <v>1453</v>
      </c>
      <c r="F295" s="216" t="s">
        <v>1453</v>
      </c>
      <c r="G295" s="207" t="s">
        <v>983</v>
      </c>
      <c r="H295" s="207" t="s">
        <v>2536</v>
      </c>
    </row>
    <row r="296" spans="1:8" ht="16.5">
      <c r="A296" s="207" t="str">
        <f t="shared" si="4"/>
        <v>BIOTEC</v>
      </c>
      <c r="B296" s="207" t="s">
        <v>1424</v>
      </c>
      <c r="C296" s="207" t="s">
        <v>2192</v>
      </c>
      <c r="D296" s="207" t="s">
        <v>1231</v>
      </c>
      <c r="E296" s="207" t="s">
        <v>2192</v>
      </c>
      <c r="F296" s="216" t="s">
        <v>2192</v>
      </c>
      <c r="G296" s="207" t="s">
        <v>1158</v>
      </c>
      <c r="H296" s="207" t="s">
        <v>1084</v>
      </c>
    </row>
    <row r="297" spans="1:8" ht="16.5">
      <c r="A297" s="207" t="str">
        <f t="shared" si="4"/>
        <v>BTS</v>
      </c>
      <c r="B297" s="207" t="s">
        <v>274</v>
      </c>
      <c r="C297" s="207" t="s">
        <v>1296</v>
      </c>
      <c r="D297" s="207" t="s">
        <v>905</v>
      </c>
      <c r="E297" s="207" t="s">
        <v>1089</v>
      </c>
      <c r="F297" s="216" t="s">
        <v>1089</v>
      </c>
      <c r="G297" s="207" t="s">
        <v>917</v>
      </c>
      <c r="H297" s="207" t="s">
        <v>1043</v>
      </c>
    </row>
    <row r="298" spans="1:8" ht="16.5">
      <c r="A298" s="207" t="str">
        <f t="shared" si="4"/>
        <v>BTSGIF</v>
      </c>
      <c r="B298" s="207" t="s">
        <v>379</v>
      </c>
      <c r="C298" s="207" t="s">
        <v>1632</v>
      </c>
      <c r="D298" s="207" t="s">
        <v>850</v>
      </c>
      <c r="E298" s="207" t="s">
        <v>1562</v>
      </c>
      <c r="F298" s="216" t="s">
        <v>1398</v>
      </c>
      <c r="G298" s="207" t="s">
        <v>881</v>
      </c>
      <c r="H298" s="207" t="s">
        <v>2537</v>
      </c>
    </row>
    <row r="299" spans="1:8" ht="16.5">
      <c r="A299" s="207" t="str">
        <f t="shared" si="4"/>
        <v>DMT</v>
      </c>
      <c r="B299" s="207" t="s">
        <v>331</v>
      </c>
      <c r="C299" s="207" t="s">
        <v>1422</v>
      </c>
      <c r="D299" s="207" t="s">
        <v>1422</v>
      </c>
      <c r="E299" s="207" t="s">
        <v>735</v>
      </c>
      <c r="F299" s="216" t="s">
        <v>1101</v>
      </c>
      <c r="G299" s="207" t="s">
        <v>921</v>
      </c>
      <c r="H299" s="207" t="s">
        <v>1430</v>
      </c>
    </row>
    <row r="300" spans="1:8" ht="16.5">
      <c r="A300" s="207" t="str">
        <f t="shared" si="4"/>
        <v>III</v>
      </c>
      <c r="B300" s="207" t="s">
        <v>236</v>
      </c>
      <c r="C300" s="207" t="s">
        <v>808</v>
      </c>
      <c r="D300" s="207" t="s">
        <v>798</v>
      </c>
      <c r="E300" s="207" t="s">
        <v>1308</v>
      </c>
      <c r="F300" s="216" t="s">
        <v>1273</v>
      </c>
      <c r="G300" s="207" t="s">
        <v>887</v>
      </c>
      <c r="H300" s="207" t="s">
        <v>887</v>
      </c>
    </row>
    <row r="301" spans="1:8" ht="16.5">
      <c r="A301" s="207" t="str">
        <f t="shared" si="4"/>
        <v>JWD</v>
      </c>
      <c r="B301" s="207" t="s">
        <v>223</v>
      </c>
      <c r="C301" s="207" t="s">
        <v>741</v>
      </c>
      <c r="D301" s="207" t="s">
        <v>1362</v>
      </c>
      <c r="E301" s="207" t="s">
        <v>2098</v>
      </c>
      <c r="F301" s="216" t="s">
        <v>741</v>
      </c>
      <c r="G301" s="207" t="s">
        <v>958</v>
      </c>
      <c r="H301" s="207" t="s">
        <v>998</v>
      </c>
    </row>
    <row r="302" spans="1:8" ht="16.5">
      <c r="A302" s="207" t="str">
        <f t="shared" si="4"/>
        <v>KEX</v>
      </c>
      <c r="B302" s="207" t="s">
        <v>333</v>
      </c>
      <c r="C302" s="207" t="s">
        <v>1349</v>
      </c>
      <c r="D302" s="207" t="s">
        <v>1499</v>
      </c>
      <c r="E302" s="207" t="s">
        <v>2167</v>
      </c>
      <c r="F302" s="216" t="s">
        <v>2061</v>
      </c>
      <c r="G302" s="207" t="s">
        <v>921</v>
      </c>
      <c r="H302" s="207" t="s">
        <v>1317</v>
      </c>
    </row>
    <row r="303" spans="1:8" ht="16.5">
      <c r="A303" s="207" t="str">
        <f t="shared" si="4"/>
        <v>KIAT</v>
      </c>
      <c r="B303" s="207" t="s">
        <v>1437</v>
      </c>
      <c r="C303" s="207" t="s">
        <v>2194</v>
      </c>
      <c r="D303" s="207" t="s">
        <v>2194</v>
      </c>
      <c r="E303" s="207" t="s">
        <v>1962</v>
      </c>
      <c r="F303" s="216" t="s">
        <v>1962</v>
      </c>
      <c r="G303" s="207" t="s">
        <v>887</v>
      </c>
      <c r="H303" s="207" t="s">
        <v>887</v>
      </c>
    </row>
    <row r="304" spans="1:8" ht="16.5">
      <c r="A304" s="207" t="str">
        <f t="shared" si="4"/>
        <v>KWC</v>
      </c>
      <c r="B304" s="207" t="s">
        <v>1440</v>
      </c>
      <c r="C304" s="207" t="s">
        <v>371</v>
      </c>
      <c r="D304" s="207" t="s">
        <v>371</v>
      </c>
      <c r="E304" s="207" t="s">
        <v>371</v>
      </c>
      <c r="F304" s="216" t="s">
        <v>371</v>
      </c>
      <c r="G304" s="207" t="s">
        <v>371</v>
      </c>
      <c r="H304" s="207" t="s">
        <v>371</v>
      </c>
    </row>
    <row r="305" spans="1:8" ht="16.5">
      <c r="A305" s="207" t="str">
        <f t="shared" si="4"/>
        <v>MENA</v>
      </c>
      <c r="B305" s="207" t="s">
        <v>1441</v>
      </c>
      <c r="C305" s="207" t="s">
        <v>1782</v>
      </c>
      <c r="D305" s="207" t="s">
        <v>1807</v>
      </c>
      <c r="E305" s="207" t="s">
        <v>911</v>
      </c>
      <c r="F305" s="216" t="s">
        <v>911</v>
      </c>
      <c r="G305" s="207" t="s">
        <v>971</v>
      </c>
      <c r="H305" s="207" t="s">
        <v>2529</v>
      </c>
    </row>
    <row r="306" spans="1:8" ht="16.5">
      <c r="A306" s="207" t="str">
        <f t="shared" si="4"/>
        <v>NOK</v>
      </c>
      <c r="B306" s="207" t="s">
        <v>1443</v>
      </c>
      <c r="C306" s="207" t="s">
        <v>371</v>
      </c>
      <c r="D306" s="207" t="s">
        <v>371</v>
      </c>
      <c r="E306" s="207" t="s">
        <v>371</v>
      </c>
      <c r="F306" s="216" t="s">
        <v>371</v>
      </c>
      <c r="G306" s="207" t="s">
        <v>371</v>
      </c>
      <c r="H306" s="207" t="s">
        <v>371</v>
      </c>
    </row>
    <row r="307" spans="1:8" ht="16.5">
      <c r="A307" s="207" t="str">
        <f t="shared" si="4"/>
        <v>NYT</v>
      </c>
      <c r="B307" s="207" t="s">
        <v>198</v>
      </c>
      <c r="C307" s="207" t="s">
        <v>1083</v>
      </c>
      <c r="D307" s="207" t="s">
        <v>1154</v>
      </c>
      <c r="E307" s="207" t="s">
        <v>1155</v>
      </c>
      <c r="F307" s="216" t="s">
        <v>1083</v>
      </c>
      <c r="G307" s="207" t="s">
        <v>887</v>
      </c>
      <c r="H307" s="207" t="s">
        <v>887</v>
      </c>
    </row>
    <row r="308" spans="1:8" ht="16.5">
      <c r="A308" s="207" t="str">
        <f t="shared" si="4"/>
        <v>PORT</v>
      </c>
      <c r="B308" s="207" t="s">
        <v>192</v>
      </c>
      <c r="C308" s="207" t="s">
        <v>1643</v>
      </c>
      <c r="D308" s="207" t="s">
        <v>1522</v>
      </c>
      <c r="E308" s="207" t="s">
        <v>1254</v>
      </c>
      <c r="F308" s="216" t="s">
        <v>1445</v>
      </c>
      <c r="G308" s="207" t="s">
        <v>887</v>
      </c>
      <c r="H308" s="207" t="s">
        <v>887</v>
      </c>
    </row>
    <row r="309" spans="1:8" ht="16.5">
      <c r="A309" s="207" t="str">
        <f t="shared" si="4"/>
        <v>PRM</v>
      </c>
      <c r="B309" s="207" t="s">
        <v>189</v>
      </c>
      <c r="C309" s="207" t="s">
        <v>1151</v>
      </c>
      <c r="D309" s="207" t="s">
        <v>994</v>
      </c>
      <c r="E309" s="207" t="s">
        <v>882</v>
      </c>
      <c r="F309" s="216" t="s">
        <v>994</v>
      </c>
      <c r="G309" s="207" t="s">
        <v>1001</v>
      </c>
      <c r="H309" s="207" t="s">
        <v>2347</v>
      </c>
    </row>
    <row r="310" spans="1:8" ht="16.5">
      <c r="A310" s="207" t="str">
        <f t="shared" si="4"/>
        <v>PSL</v>
      </c>
      <c r="B310" s="207" t="s">
        <v>187</v>
      </c>
      <c r="C310" s="207" t="s">
        <v>1331</v>
      </c>
      <c r="D310" s="207" t="s">
        <v>2195</v>
      </c>
      <c r="E310" s="207" t="s">
        <v>1013</v>
      </c>
      <c r="F310" s="216" t="s">
        <v>852</v>
      </c>
      <c r="G310" s="207" t="s">
        <v>1102</v>
      </c>
      <c r="H310" s="207" t="s">
        <v>2196</v>
      </c>
    </row>
    <row r="311" spans="1:8" ht="16.5">
      <c r="A311" s="207" t="str">
        <f t="shared" si="4"/>
        <v>RCL</v>
      </c>
      <c r="B311" s="207" t="s">
        <v>176</v>
      </c>
      <c r="C311" s="207" t="s">
        <v>1005</v>
      </c>
      <c r="D311" s="207" t="s">
        <v>990</v>
      </c>
      <c r="E311" s="207" t="s">
        <v>1379</v>
      </c>
      <c r="F311" s="216" t="s">
        <v>979</v>
      </c>
      <c r="G311" s="207" t="s">
        <v>1008</v>
      </c>
      <c r="H311" s="207" t="s">
        <v>1095</v>
      </c>
    </row>
    <row r="312" spans="1:8" ht="16.5">
      <c r="A312" s="207" t="str">
        <f t="shared" si="4"/>
        <v>TFFIF</v>
      </c>
      <c r="B312" s="207" t="s">
        <v>380</v>
      </c>
      <c r="C312" s="207" t="s">
        <v>1071</v>
      </c>
      <c r="D312" s="207" t="s">
        <v>865</v>
      </c>
      <c r="E312" s="207" t="s">
        <v>1449</v>
      </c>
      <c r="F312" s="216" t="s">
        <v>865</v>
      </c>
      <c r="G312" s="207" t="s">
        <v>884</v>
      </c>
      <c r="H312" s="207" t="s">
        <v>1196</v>
      </c>
    </row>
    <row r="313" spans="1:8" ht="16.5">
      <c r="A313" s="207" t="str">
        <f t="shared" si="4"/>
        <v>THAI</v>
      </c>
      <c r="B313" s="207" t="s">
        <v>1451</v>
      </c>
      <c r="C313" s="207" t="s">
        <v>371</v>
      </c>
      <c r="D313" s="207" t="s">
        <v>371</v>
      </c>
      <c r="E313" s="207" t="s">
        <v>371</v>
      </c>
      <c r="F313" s="216" t="s">
        <v>371</v>
      </c>
      <c r="G313" s="207" t="s">
        <v>371</v>
      </c>
      <c r="H313" s="207" t="s">
        <v>371</v>
      </c>
    </row>
    <row r="314" spans="1:8" ht="16.5">
      <c r="A314" s="207" t="str">
        <f t="shared" si="4"/>
        <v>TSTE</v>
      </c>
      <c r="B314" s="207" t="s">
        <v>1452</v>
      </c>
      <c r="C314" s="207" t="s">
        <v>371</v>
      </c>
      <c r="D314" s="207" t="s">
        <v>371</v>
      </c>
      <c r="E314" s="207" t="s">
        <v>371</v>
      </c>
      <c r="F314" s="216" t="s">
        <v>371</v>
      </c>
      <c r="G314" s="207" t="s">
        <v>371</v>
      </c>
      <c r="H314" s="207" t="s">
        <v>371</v>
      </c>
    </row>
    <row r="315" spans="1:8" ht="16.5">
      <c r="A315" s="207" t="str">
        <f t="shared" si="4"/>
        <v>TTA</v>
      </c>
      <c r="B315" s="207" t="s">
        <v>97</v>
      </c>
      <c r="C315" s="207" t="s">
        <v>845</v>
      </c>
      <c r="D315" s="207" t="s">
        <v>1088</v>
      </c>
      <c r="E315" s="207" t="s">
        <v>907</v>
      </c>
      <c r="F315" s="216" t="s">
        <v>907</v>
      </c>
      <c r="G315" s="207" t="s">
        <v>884</v>
      </c>
      <c r="H315" s="207" t="s">
        <v>1124</v>
      </c>
    </row>
    <row r="316" spans="1:8" ht="16.5">
      <c r="A316" s="207" t="str">
        <f t="shared" si="4"/>
        <v>WICE</v>
      </c>
      <c r="B316" s="207" t="s">
        <v>82</v>
      </c>
      <c r="C316" s="207" t="s">
        <v>1162</v>
      </c>
      <c r="D316" s="207" t="s">
        <v>1272</v>
      </c>
      <c r="E316" s="207" t="s">
        <v>1308</v>
      </c>
      <c r="F316" s="216" t="s">
        <v>1273</v>
      </c>
      <c r="G316" s="207" t="s">
        <v>1206</v>
      </c>
      <c r="H316" s="207" t="s">
        <v>984</v>
      </c>
    </row>
    <row r="317" spans="1:8" ht="16.5">
      <c r="A317" s="207" t="str">
        <f t="shared" si="4"/>
        <v>BWG</v>
      </c>
      <c r="B317" s="207" t="s">
        <v>1454</v>
      </c>
      <c r="C317" s="207" t="s">
        <v>1328</v>
      </c>
      <c r="D317" s="207" t="s">
        <v>1879</v>
      </c>
      <c r="E317" s="207" t="s">
        <v>1328</v>
      </c>
      <c r="F317" s="216" t="s">
        <v>1228</v>
      </c>
      <c r="G317" s="207" t="s">
        <v>895</v>
      </c>
      <c r="H317" s="207" t="s">
        <v>2104</v>
      </c>
    </row>
    <row r="318" spans="1:8" ht="16.5">
      <c r="A318" s="207" t="str">
        <f t="shared" si="4"/>
        <v>GENCO</v>
      </c>
      <c r="B318" s="207" t="s">
        <v>1457</v>
      </c>
      <c r="C318" s="207" t="s">
        <v>1520</v>
      </c>
      <c r="D318" s="207" t="s">
        <v>1520</v>
      </c>
      <c r="E318" s="207" t="s">
        <v>1519</v>
      </c>
      <c r="F318" s="216" t="s">
        <v>1520</v>
      </c>
      <c r="G318" s="207" t="s">
        <v>1158</v>
      </c>
      <c r="H318" s="207" t="s">
        <v>2197</v>
      </c>
    </row>
    <row r="319" spans="1:8" ht="16.5">
      <c r="A319" s="207" t="str">
        <f t="shared" si="4"/>
        <v>PRO</v>
      </c>
      <c r="B319" s="207" t="s">
        <v>1460</v>
      </c>
      <c r="C319" s="207" t="s">
        <v>371</v>
      </c>
      <c r="D319" s="207" t="s">
        <v>371</v>
      </c>
      <c r="E319" s="207" t="s">
        <v>371</v>
      </c>
      <c r="F319" s="216" t="s">
        <v>371</v>
      </c>
      <c r="G319" s="207" t="s">
        <v>371</v>
      </c>
      <c r="H319" s="207" t="s">
        <v>371</v>
      </c>
    </row>
    <row r="320" spans="1:8" ht="16.5">
      <c r="A320" s="207" t="str">
        <f t="shared" si="4"/>
        <v>SISB</v>
      </c>
      <c r="B320" s="207" t="s">
        <v>153</v>
      </c>
      <c r="C320" s="207" t="s">
        <v>1870</v>
      </c>
      <c r="D320" s="207" t="s">
        <v>1578</v>
      </c>
      <c r="E320" s="207" t="s">
        <v>1474</v>
      </c>
      <c r="F320" s="216" t="s">
        <v>1870</v>
      </c>
      <c r="G320" s="207" t="s">
        <v>921</v>
      </c>
      <c r="H320" s="207" t="s">
        <v>1185</v>
      </c>
    </row>
    <row r="321" spans="1:8" ht="16.5">
      <c r="A321" s="207" t="str">
        <f t="shared" si="4"/>
        <v>SO</v>
      </c>
      <c r="B321" s="207" t="s">
        <v>345</v>
      </c>
      <c r="C321" s="207" t="s">
        <v>888</v>
      </c>
      <c r="D321" s="207" t="s">
        <v>888</v>
      </c>
      <c r="E321" s="207" t="s">
        <v>1169</v>
      </c>
      <c r="F321" s="216" t="s">
        <v>888</v>
      </c>
      <c r="G321" s="207" t="s">
        <v>887</v>
      </c>
      <c r="H321" s="207" t="s">
        <v>887</v>
      </c>
    </row>
    <row r="322" spans="1:8" ht="16.5">
      <c r="A322" s="207" t="str">
        <f t="shared" ref="A322:A385" si="5">IFERROR(LEFT(B322,FIND("&lt;",B322)-2),TRIM(B322))</f>
        <v>B52</v>
      </c>
      <c r="B322" s="207" t="s">
        <v>1461</v>
      </c>
      <c r="C322" s="207" t="s">
        <v>1222</v>
      </c>
      <c r="D322" s="207" t="s">
        <v>1222</v>
      </c>
      <c r="E322" s="207" t="s">
        <v>1384</v>
      </c>
      <c r="F322" s="216" t="s">
        <v>1384</v>
      </c>
      <c r="G322" s="207" t="s">
        <v>971</v>
      </c>
      <c r="H322" s="207" t="s">
        <v>2150</v>
      </c>
    </row>
    <row r="323" spans="1:8" ht="16.5">
      <c r="A323" s="207" t="str">
        <f t="shared" si="5"/>
        <v>BEAUTY</v>
      </c>
      <c r="B323" s="207" t="s">
        <v>284</v>
      </c>
      <c r="C323" s="207" t="s">
        <v>1141</v>
      </c>
      <c r="D323" s="207" t="s">
        <v>2130</v>
      </c>
      <c r="E323" s="207" t="s">
        <v>1141</v>
      </c>
      <c r="F323" s="216" t="s">
        <v>1141</v>
      </c>
      <c r="G323" s="207" t="s">
        <v>873</v>
      </c>
      <c r="H323" s="207" t="s">
        <v>2225</v>
      </c>
    </row>
    <row r="324" spans="1:8" ht="16.5">
      <c r="A324" s="207" t="str">
        <f t="shared" si="5"/>
        <v>BIG</v>
      </c>
      <c r="B324" s="207" t="s">
        <v>1463</v>
      </c>
      <c r="C324" s="207" t="s">
        <v>1766</v>
      </c>
      <c r="D324" s="207" t="s">
        <v>1766</v>
      </c>
      <c r="E324" s="207" t="s">
        <v>1241</v>
      </c>
      <c r="F324" s="216" t="s">
        <v>1241</v>
      </c>
      <c r="G324" s="207" t="s">
        <v>873</v>
      </c>
      <c r="H324" s="207" t="s">
        <v>2152</v>
      </c>
    </row>
    <row r="325" spans="1:8" ht="16.5">
      <c r="A325" s="207" t="str">
        <f t="shared" si="5"/>
        <v>BJC</v>
      </c>
      <c r="B325" s="207" t="s">
        <v>278</v>
      </c>
      <c r="C325" s="207" t="s">
        <v>979</v>
      </c>
      <c r="D325" s="207" t="s">
        <v>849</v>
      </c>
      <c r="E325" s="207" t="s">
        <v>1379</v>
      </c>
      <c r="F325" s="216" t="s">
        <v>849</v>
      </c>
      <c r="G325" s="207" t="s">
        <v>1020</v>
      </c>
      <c r="H325" s="207" t="s">
        <v>2361</v>
      </c>
    </row>
    <row r="326" spans="1:8" ht="16.5">
      <c r="A326" s="207" t="str">
        <f t="shared" si="5"/>
        <v>COM7</v>
      </c>
      <c r="B326" s="207" t="s">
        <v>267</v>
      </c>
      <c r="C326" s="207" t="s">
        <v>1379</v>
      </c>
      <c r="D326" s="207" t="s">
        <v>849</v>
      </c>
      <c r="E326" s="207" t="s">
        <v>1044</v>
      </c>
      <c r="F326" s="216" t="s">
        <v>1045</v>
      </c>
      <c r="G326" s="207" t="s">
        <v>989</v>
      </c>
      <c r="H326" s="207" t="s">
        <v>2102</v>
      </c>
    </row>
    <row r="327" spans="1:8" ht="16.5">
      <c r="A327" s="207" t="str">
        <f t="shared" si="5"/>
        <v>CPALL</v>
      </c>
      <c r="B327" s="207" t="s">
        <v>266</v>
      </c>
      <c r="C327" s="207" t="s">
        <v>743</v>
      </c>
      <c r="D327" s="207" t="s">
        <v>2198</v>
      </c>
      <c r="E327" s="207" t="s">
        <v>1299</v>
      </c>
      <c r="F327" s="216" t="s">
        <v>743</v>
      </c>
      <c r="G327" s="207" t="s">
        <v>940</v>
      </c>
      <c r="H327" s="207" t="s">
        <v>2047</v>
      </c>
    </row>
    <row r="328" spans="1:8" ht="16.5">
      <c r="A328" s="207" t="str">
        <f t="shared" si="5"/>
        <v>CPW</v>
      </c>
      <c r="B328" s="207" t="s">
        <v>263</v>
      </c>
      <c r="C328" s="207" t="s">
        <v>1407</v>
      </c>
      <c r="D328" s="207" t="s">
        <v>1114</v>
      </c>
      <c r="E328" s="207" t="s">
        <v>2058</v>
      </c>
      <c r="F328" s="216" t="s">
        <v>2058</v>
      </c>
      <c r="G328" s="207" t="s">
        <v>966</v>
      </c>
      <c r="H328" s="207" t="s">
        <v>948</v>
      </c>
    </row>
    <row r="329" spans="1:8" ht="16.5">
      <c r="A329" s="207" t="str">
        <f t="shared" si="5"/>
        <v>CRC</v>
      </c>
      <c r="B329" s="207" t="s">
        <v>262</v>
      </c>
      <c r="C329" s="207" t="s">
        <v>2199</v>
      </c>
      <c r="D329" s="207" t="s">
        <v>2163</v>
      </c>
      <c r="E329" s="207" t="s">
        <v>2351</v>
      </c>
      <c r="F329" s="216" t="s">
        <v>2200</v>
      </c>
      <c r="G329" s="207" t="s">
        <v>989</v>
      </c>
      <c r="H329" s="207" t="s">
        <v>2299</v>
      </c>
    </row>
    <row r="330" spans="1:8" ht="16.5">
      <c r="A330" s="207" t="str">
        <f t="shared" si="5"/>
        <v>CSS</v>
      </c>
      <c r="B330" s="207" t="s">
        <v>1469</v>
      </c>
      <c r="C330" s="207" t="s">
        <v>1794</v>
      </c>
      <c r="D330" s="207" t="s">
        <v>1769</v>
      </c>
      <c r="E330" s="207" t="s">
        <v>1478</v>
      </c>
      <c r="F330" s="216" t="s">
        <v>909</v>
      </c>
      <c r="G330" s="207" t="s">
        <v>873</v>
      </c>
      <c r="H330" s="207" t="s">
        <v>1235</v>
      </c>
    </row>
    <row r="331" spans="1:8" ht="16.5">
      <c r="A331" s="207" t="str">
        <f t="shared" si="5"/>
        <v>DOHOME</v>
      </c>
      <c r="B331" s="207" t="s">
        <v>259</v>
      </c>
      <c r="C331" s="207" t="s">
        <v>1002</v>
      </c>
      <c r="D331" s="207" t="s">
        <v>1002</v>
      </c>
      <c r="E331" s="207" t="s">
        <v>1591</v>
      </c>
      <c r="F331" s="216" t="s">
        <v>2300</v>
      </c>
      <c r="G331" s="207" t="s">
        <v>1206</v>
      </c>
      <c r="H331" s="207" t="s">
        <v>2301</v>
      </c>
    </row>
    <row r="332" spans="1:8" ht="16.5">
      <c r="A332" s="207" t="str">
        <f t="shared" si="5"/>
        <v>FN</v>
      </c>
      <c r="B332" s="207" t="s">
        <v>1476</v>
      </c>
      <c r="C332" s="207" t="s">
        <v>1643</v>
      </c>
      <c r="D332" s="207" t="s">
        <v>1643</v>
      </c>
      <c r="E332" s="207" t="s">
        <v>1445</v>
      </c>
      <c r="F332" s="216" t="s">
        <v>1643</v>
      </c>
      <c r="G332" s="207" t="s">
        <v>887</v>
      </c>
      <c r="H332" s="207" t="s">
        <v>887</v>
      </c>
    </row>
    <row r="333" spans="1:8" ht="16.5">
      <c r="A333" s="207" t="str">
        <f t="shared" si="5"/>
        <v>FTE</v>
      </c>
      <c r="B333" s="207" t="s">
        <v>1477</v>
      </c>
      <c r="C333" s="207" t="s">
        <v>911</v>
      </c>
      <c r="D333" s="207" t="s">
        <v>911</v>
      </c>
      <c r="E333" s="207" t="s">
        <v>910</v>
      </c>
      <c r="F333" s="216" t="s">
        <v>911</v>
      </c>
      <c r="G333" s="207" t="s">
        <v>887</v>
      </c>
      <c r="H333" s="207" t="s">
        <v>887</v>
      </c>
    </row>
    <row r="334" spans="1:8" ht="16.5">
      <c r="A334" s="207" t="str">
        <f t="shared" si="5"/>
        <v>GLOBAL</v>
      </c>
      <c r="B334" s="207" t="s">
        <v>245</v>
      </c>
      <c r="C334" s="207" t="s">
        <v>2061</v>
      </c>
      <c r="D334" s="207" t="s">
        <v>1351</v>
      </c>
      <c r="E334" s="207" t="s">
        <v>1350</v>
      </c>
      <c r="F334" s="216" t="s">
        <v>2061</v>
      </c>
      <c r="G334" s="207" t="s">
        <v>921</v>
      </c>
      <c r="H334" s="207" t="s">
        <v>1317</v>
      </c>
    </row>
    <row r="335" spans="1:8" ht="16.5">
      <c r="A335" s="207" t="str">
        <f t="shared" si="5"/>
        <v>HMPRO</v>
      </c>
      <c r="B335" s="207" t="s">
        <v>240</v>
      </c>
      <c r="C335" s="207" t="s">
        <v>1431</v>
      </c>
      <c r="D335" s="207" t="s">
        <v>1432</v>
      </c>
      <c r="E335" s="207" t="s">
        <v>1205</v>
      </c>
      <c r="F335" s="216" t="s">
        <v>1205</v>
      </c>
      <c r="G335" s="207" t="s">
        <v>1025</v>
      </c>
      <c r="H335" s="207" t="s">
        <v>2384</v>
      </c>
    </row>
    <row r="336" spans="1:8" ht="16.5">
      <c r="A336" s="207" t="str">
        <f t="shared" si="5"/>
        <v>ICC</v>
      </c>
      <c r="B336" s="207" t="s">
        <v>1482</v>
      </c>
      <c r="C336" s="207" t="s">
        <v>1639</v>
      </c>
      <c r="D336" s="207" t="s">
        <v>1639</v>
      </c>
      <c r="E336" s="207" t="s">
        <v>1639</v>
      </c>
      <c r="F336" s="216" t="s">
        <v>1639</v>
      </c>
      <c r="G336" s="207" t="s">
        <v>887</v>
      </c>
      <c r="H336" s="207" t="s">
        <v>887</v>
      </c>
    </row>
    <row r="337" spans="1:8" ht="16.5">
      <c r="A337" s="207" t="str">
        <f t="shared" si="5"/>
        <v>ILM</v>
      </c>
      <c r="B337" s="207" t="s">
        <v>235</v>
      </c>
      <c r="C337" s="207" t="s">
        <v>744</v>
      </c>
      <c r="D337" s="207" t="s">
        <v>875</v>
      </c>
      <c r="E337" s="207" t="s">
        <v>919</v>
      </c>
      <c r="F337" s="216" t="s">
        <v>1269</v>
      </c>
      <c r="G337" s="207" t="s">
        <v>1025</v>
      </c>
      <c r="H337" s="207" t="s">
        <v>2046</v>
      </c>
    </row>
    <row r="338" spans="1:8" ht="16.5">
      <c r="A338" s="207" t="str">
        <f t="shared" si="5"/>
        <v>IT</v>
      </c>
      <c r="B338" s="207" t="s">
        <v>1485</v>
      </c>
      <c r="C338" s="207" t="s">
        <v>883</v>
      </c>
      <c r="D338" s="207" t="s">
        <v>883</v>
      </c>
      <c r="E338" s="207" t="s">
        <v>794</v>
      </c>
      <c r="F338" s="216" t="s">
        <v>2045</v>
      </c>
      <c r="G338" s="207" t="s">
        <v>887</v>
      </c>
      <c r="H338" s="207" t="s">
        <v>887</v>
      </c>
    </row>
    <row r="339" spans="1:8" ht="16.5">
      <c r="A339" s="207" t="str">
        <f t="shared" si="5"/>
        <v>KAMART</v>
      </c>
      <c r="B339" s="207" t="s">
        <v>1486</v>
      </c>
      <c r="C339" s="207" t="s">
        <v>973</v>
      </c>
      <c r="D339" s="207" t="s">
        <v>801</v>
      </c>
      <c r="E339" s="207" t="s">
        <v>973</v>
      </c>
      <c r="F339" s="216" t="s">
        <v>929</v>
      </c>
      <c r="G339" s="207" t="s">
        <v>1001</v>
      </c>
      <c r="H339" s="207" t="s">
        <v>2538</v>
      </c>
    </row>
    <row r="340" spans="1:8" ht="16.5">
      <c r="A340" s="207" t="str">
        <f t="shared" si="5"/>
        <v>LOXLEY</v>
      </c>
      <c r="B340" s="207" t="s">
        <v>1488</v>
      </c>
      <c r="C340" s="207" t="s">
        <v>1175</v>
      </c>
      <c r="D340" s="207" t="s">
        <v>1222</v>
      </c>
      <c r="E340" s="207" t="s">
        <v>1867</v>
      </c>
      <c r="F340" s="216" t="s">
        <v>1175</v>
      </c>
      <c r="G340" s="207" t="s">
        <v>895</v>
      </c>
      <c r="H340" s="207" t="s">
        <v>2095</v>
      </c>
    </row>
    <row r="341" spans="1:8" ht="16.5">
      <c r="A341" s="207" t="str">
        <f t="shared" si="5"/>
        <v>MAKRO</v>
      </c>
      <c r="B341" s="207" t="s">
        <v>210</v>
      </c>
      <c r="C341" s="207" t="s">
        <v>806</v>
      </c>
      <c r="D341" s="207" t="s">
        <v>806</v>
      </c>
      <c r="E341" s="207" t="s">
        <v>1004</v>
      </c>
      <c r="F341" s="216" t="s">
        <v>1004</v>
      </c>
      <c r="G341" s="207" t="s">
        <v>940</v>
      </c>
      <c r="H341" s="207" t="s">
        <v>2225</v>
      </c>
    </row>
    <row r="342" spans="1:8" ht="16.5">
      <c r="A342" s="207" t="str">
        <f t="shared" si="5"/>
        <v>MC</v>
      </c>
      <c r="B342" s="207" t="s">
        <v>209</v>
      </c>
      <c r="C342" s="207" t="s">
        <v>1387</v>
      </c>
      <c r="D342" s="207" t="s">
        <v>1387</v>
      </c>
      <c r="E342" s="207" t="s">
        <v>1386</v>
      </c>
      <c r="F342" s="216" t="s">
        <v>1023</v>
      </c>
      <c r="G342" s="207" t="s">
        <v>921</v>
      </c>
      <c r="H342" s="207" t="s">
        <v>2271</v>
      </c>
    </row>
    <row r="343" spans="1:8" ht="16.5">
      <c r="A343" s="207" t="str">
        <f t="shared" si="5"/>
        <v>MEGA</v>
      </c>
      <c r="B343" s="207" t="s">
        <v>207</v>
      </c>
      <c r="C343" s="207" t="s">
        <v>986</v>
      </c>
      <c r="D343" s="207" t="s">
        <v>831</v>
      </c>
      <c r="E343" s="207" t="s">
        <v>1357</v>
      </c>
      <c r="F343" s="216" t="s">
        <v>986</v>
      </c>
      <c r="G343" s="207" t="s">
        <v>940</v>
      </c>
      <c r="H343" s="207" t="s">
        <v>967</v>
      </c>
    </row>
    <row r="344" spans="1:8" ht="16.5">
      <c r="A344" s="207" t="str">
        <f t="shared" si="5"/>
        <v>MIDA</v>
      </c>
      <c r="B344" s="207" t="s">
        <v>1492</v>
      </c>
      <c r="C344" s="207" t="s">
        <v>2194</v>
      </c>
      <c r="D344" s="207" t="s">
        <v>1419</v>
      </c>
      <c r="E344" s="207" t="s">
        <v>2194</v>
      </c>
      <c r="F344" s="216" t="s">
        <v>1421</v>
      </c>
      <c r="G344" s="207" t="s">
        <v>887</v>
      </c>
      <c r="H344" s="207" t="s">
        <v>887</v>
      </c>
    </row>
    <row r="345" spans="1:8" ht="16.5">
      <c r="A345" s="207" t="str">
        <f t="shared" si="5"/>
        <v>RS</v>
      </c>
      <c r="B345" s="207" t="s">
        <v>172</v>
      </c>
      <c r="C345" s="207" t="s">
        <v>852</v>
      </c>
      <c r="D345" s="207" t="s">
        <v>852</v>
      </c>
      <c r="E345" s="207" t="s">
        <v>1013</v>
      </c>
      <c r="F345" s="216" t="s">
        <v>1013</v>
      </c>
      <c r="G345" s="207" t="s">
        <v>887</v>
      </c>
      <c r="H345" s="207" t="s">
        <v>887</v>
      </c>
    </row>
    <row r="346" spans="1:8" ht="16.5">
      <c r="A346" s="207" t="str">
        <f t="shared" si="5"/>
        <v>RSP</v>
      </c>
      <c r="B346" s="207" t="s">
        <v>1495</v>
      </c>
      <c r="C346" s="207" t="s">
        <v>1496</v>
      </c>
      <c r="D346" s="207" t="s">
        <v>1145</v>
      </c>
      <c r="E346" s="207" t="s">
        <v>1736</v>
      </c>
      <c r="F346" s="216" t="s">
        <v>1496</v>
      </c>
      <c r="G346" s="207" t="s">
        <v>971</v>
      </c>
      <c r="H346" s="207" t="s">
        <v>1677</v>
      </c>
    </row>
    <row r="347" spans="1:8" ht="16.5">
      <c r="A347" s="207" t="str">
        <f t="shared" si="5"/>
        <v>SABUY</v>
      </c>
      <c r="B347" s="207" t="s">
        <v>341</v>
      </c>
      <c r="C347" s="207" t="s">
        <v>2195</v>
      </c>
      <c r="D347" s="207" t="s">
        <v>1234</v>
      </c>
      <c r="E347" s="207" t="s">
        <v>2195</v>
      </c>
      <c r="F347" s="216" t="s">
        <v>2195</v>
      </c>
      <c r="G347" s="207" t="s">
        <v>958</v>
      </c>
      <c r="H347" s="207" t="s">
        <v>2054</v>
      </c>
    </row>
    <row r="348" spans="1:8" ht="16.5">
      <c r="A348" s="207" t="str">
        <f t="shared" si="5"/>
        <v>SCM</v>
      </c>
      <c r="B348" s="207" t="s">
        <v>1500</v>
      </c>
      <c r="C348" s="207" t="s">
        <v>2201</v>
      </c>
      <c r="D348" s="207" t="s">
        <v>2201</v>
      </c>
      <c r="E348" s="207" t="s">
        <v>994</v>
      </c>
      <c r="F348" s="216" t="s">
        <v>898</v>
      </c>
      <c r="G348" s="207" t="s">
        <v>887</v>
      </c>
      <c r="H348" s="207" t="s">
        <v>887</v>
      </c>
    </row>
    <row r="349" spans="1:8" ht="16.5">
      <c r="A349" s="207" t="str">
        <f t="shared" si="5"/>
        <v>SINGER</v>
      </c>
      <c r="B349" s="207" t="s">
        <v>156</v>
      </c>
      <c r="C349" s="207" t="s">
        <v>1062</v>
      </c>
      <c r="D349" s="207" t="s">
        <v>1395</v>
      </c>
      <c r="E349" s="207" t="s">
        <v>1065</v>
      </c>
      <c r="F349" s="216" t="s">
        <v>1065</v>
      </c>
      <c r="G349" s="207" t="s">
        <v>2281</v>
      </c>
      <c r="H349" s="207" t="s">
        <v>2326</v>
      </c>
    </row>
    <row r="350" spans="1:8" ht="16.5">
      <c r="A350" s="207" t="str">
        <f t="shared" si="5"/>
        <v>SPC</v>
      </c>
      <c r="B350" s="207" t="s">
        <v>1501</v>
      </c>
      <c r="C350" s="207" t="s">
        <v>2303</v>
      </c>
      <c r="D350" s="207" t="s">
        <v>2539</v>
      </c>
      <c r="E350" s="207" t="s">
        <v>2182</v>
      </c>
      <c r="F350" s="216" t="s">
        <v>2539</v>
      </c>
      <c r="G350" s="207" t="s">
        <v>2438</v>
      </c>
      <c r="H350" s="207" t="s">
        <v>2540</v>
      </c>
    </row>
    <row r="351" spans="1:8" ht="16.5">
      <c r="A351" s="207" t="str">
        <f t="shared" si="5"/>
        <v>SPI</v>
      </c>
      <c r="B351" s="207" t="s">
        <v>1503</v>
      </c>
      <c r="C351" s="207" t="s">
        <v>861</v>
      </c>
      <c r="D351" s="207" t="s">
        <v>2202</v>
      </c>
      <c r="E351" s="207" t="s">
        <v>861</v>
      </c>
      <c r="F351" s="216" t="s">
        <v>2202</v>
      </c>
      <c r="G351" s="207" t="s">
        <v>1020</v>
      </c>
      <c r="H351" s="207" t="s">
        <v>2203</v>
      </c>
    </row>
    <row r="352" spans="1:8" ht="16.5">
      <c r="A352" s="207" t="str">
        <f t="shared" si="5"/>
        <v>SVT</v>
      </c>
      <c r="B352" s="207" t="s">
        <v>1504</v>
      </c>
      <c r="C352" s="207" t="s">
        <v>933</v>
      </c>
      <c r="D352" s="207" t="s">
        <v>726</v>
      </c>
      <c r="E352" s="207" t="s">
        <v>1586</v>
      </c>
      <c r="F352" s="216" t="s">
        <v>1316</v>
      </c>
      <c r="G352" s="207" t="s">
        <v>963</v>
      </c>
      <c r="H352" s="207" t="s">
        <v>2438</v>
      </c>
    </row>
    <row r="353" spans="1:8" ht="16.5">
      <c r="A353" s="207" t="str">
        <f t="shared" si="5"/>
        <v>AMARIN</v>
      </c>
      <c r="B353" s="207" t="s">
        <v>1506</v>
      </c>
      <c r="C353" s="207" t="s">
        <v>929</v>
      </c>
      <c r="D353" s="207" t="s">
        <v>929</v>
      </c>
      <c r="E353" s="207" t="s">
        <v>855</v>
      </c>
      <c r="F353" s="216" t="s">
        <v>915</v>
      </c>
      <c r="G353" s="207" t="s">
        <v>917</v>
      </c>
      <c r="H353" s="207" t="s">
        <v>1074</v>
      </c>
    </row>
    <row r="354" spans="1:8" ht="16.5">
      <c r="A354" s="207" t="str">
        <f t="shared" si="5"/>
        <v>AQUA</v>
      </c>
      <c r="B354" s="207" t="s">
        <v>1507</v>
      </c>
      <c r="C354" s="207" t="s">
        <v>1509</v>
      </c>
      <c r="D354" s="207" t="s">
        <v>1509</v>
      </c>
      <c r="E354" s="207" t="s">
        <v>1508</v>
      </c>
      <c r="F354" s="216" t="s">
        <v>1509</v>
      </c>
      <c r="G354" s="207" t="s">
        <v>887</v>
      </c>
      <c r="H354" s="207" t="s">
        <v>887</v>
      </c>
    </row>
    <row r="355" spans="1:8" ht="16.5">
      <c r="A355" s="207" t="str">
        <f t="shared" si="5"/>
        <v>AS</v>
      </c>
      <c r="B355" s="207" t="s">
        <v>1510</v>
      </c>
      <c r="C355" s="207" t="s">
        <v>1447</v>
      </c>
      <c r="D355" s="207" t="s">
        <v>1479</v>
      </c>
      <c r="E355" s="207" t="s">
        <v>1361</v>
      </c>
      <c r="F355" s="216" t="s">
        <v>1361</v>
      </c>
      <c r="G355" s="207" t="s">
        <v>877</v>
      </c>
      <c r="H355" s="207" t="s">
        <v>2305</v>
      </c>
    </row>
    <row r="356" spans="1:8" ht="16.5">
      <c r="A356" s="207" t="str">
        <f t="shared" si="5"/>
        <v>BEC</v>
      </c>
      <c r="B356" s="207" t="s">
        <v>283</v>
      </c>
      <c r="C356" s="207" t="s">
        <v>1061</v>
      </c>
      <c r="D356" s="207" t="s">
        <v>1205</v>
      </c>
      <c r="E356" s="207" t="s">
        <v>1061</v>
      </c>
      <c r="F356" s="216" t="s">
        <v>1061</v>
      </c>
      <c r="G356" s="207" t="s">
        <v>921</v>
      </c>
      <c r="H356" s="207" t="s">
        <v>989</v>
      </c>
    </row>
    <row r="357" spans="1:8" ht="16.5">
      <c r="A357" s="207" t="str">
        <f t="shared" si="5"/>
        <v>FE</v>
      </c>
      <c r="B357" s="207" t="s">
        <v>1512</v>
      </c>
      <c r="C357" s="207" t="s">
        <v>371</v>
      </c>
      <c r="D357" s="207" t="s">
        <v>371</v>
      </c>
      <c r="E357" s="207" t="s">
        <v>371</v>
      </c>
      <c r="F357" s="216" t="s">
        <v>371</v>
      </c>
      <c r="G357" s="207" t="s">
        <v>371</v>
      </c>
      <c r="H357" s="207" t="s">
        <v>371</v>
      </c>
    </row>
    <row r="358" spans="1:8" ht="16.5">
      <c r="A358" s="207" t="str">
        <f t="shared" si="5"/>
        <v>GPI</v>
      </c>
      <c r="B358" s="207" t="s">
        <v>1513</v>
      </c>
      <c r="C358" s="207" t="s">
        <v>2063</v>
      </c>
      <c r="D358" s="207" t="s">
        <v>1514</v>
      </c>
      <c r="E358" s="207" t="s">
        <v>2052</v>
      </c>
      <c r="F358" s="216" t="s">
        <v>1514</v>
      </c>
      <c r="G358" s="207" t="s">
        <v>895</v>
      </c>
      <c r="H358" s="207" t="s">
        <v>1064</v>
      </c>
    </row>
    <row r="359" spans="1:8" ht="16.5">
      <c r="A359" s="207" t="str">
        <f t="shared" si="5"/>
        <v>GRAMMY</v>
      </c>
      <c r="B359" s="207" t="s">
        <v>1516</v>
      </c>
      <c r="C359" s="207" t="s">
        <v>833</v>
      </c>
      <c r="D359" s="207" t="s">
        <v>1277</v>
      </c>
      <c r="E359" s="207" t="s">
        <v>833</v>
      </c>
      <c r="F359" s="216" t="s">
        <v>833</v>
      </c>
      <c r="G359" s="207" t="s">
        <v>887</v>
      </c>
      <c r="H359" s="207" t="s">
        <v>887</v>
      </c>
    </row>
    <row r="360" spans="1:8" ht="16.5">
      <c r="A360" s="207" t="str">
        <f t="shared" si="5"/>
        <v>JKN</v>
      </c>
      <c r="B360" s="207" t="s">
        <v>226</v>
      </c>
      <c r="C360" s="207" t="s">
        <v>725</v>
      </c>
      <c r="D360" s="207" t="s">
        <v>1315</v>
      </c>
      <c r="E360" s="207" t="s">
        <v>1316</v>
      </c>
      <c r="F360" s="216" t="s">
        <v>1316</v>
      </c>
      <c r="G360" s="207" t="s">
        <v>971</v>
      </c>
      <c r="H360" s="207" t="s">
        <v>2271</v>
      </c>
    </row>
    <row r="361" spans="1:8" ht="16.5">
      <c r="A361" s="207" t="str">
        <f t="shared" si="5"/>
        <v>MACO</v>
      </c>
      <c r="B361" s="207" t="s">
        <v>1518</v>
      </c>
      <c r="C361" s="207" t="s">
        <v>1509</v>
      </c>
      <c r="D361" s="207" t="s">
        <v>1542</v>
      </c>
      <c r="E361" s="207" t="s">
        <v>1508</v>
      </c>
      <c r="F361" s="216" t="s">
        <v>1508</v>
      </c>
      <c r="G361" s="207" t="s">
        <v>873</v>
      </c>
      <c r="H361" s="207" t="s">
        <v>2150</v>
      </c>
    </row>
    <row r="362" spans="1:8" ht="16.5">
      <c r="A362" s="207" t="str">
        <f t="shared" si="5"/>
        <v>MAJOR</v>
      </c>
      <c r="B362" s="207" t="s">
        <v>211</v>
      </c>
      <c r="C362" s="207" t="s">
        <v>1109</v>
      </c>
      <c r="D362" s="207" t="s">
        <v>2009</v>
      </c>
      <c r="E362" s="207" t="s">
        <v>1362</v>
      </c>
      <c r="F362" s="216" t="s">
        <v>1362</v>
      </c>
      <c r="G362" s="207" t="s">
        <v>921</v>
      </c>
      <c r="H362" s="207" t="s">
        <v>1698</v>
      </c>
    </row>
    <row r="363" spans="1:8" ht="16.5">
      <c r="A363" s="207" t="str">
        <f t="shared" si="5"/>
        <v>MATCH</v>
      </c>
      <c r="B363" s="207" t="s">
        <v>1521</v>
      </c>
      <c r="C363" s="207" t="s">
        <v>1529</v>
      </c>
      <c r="D363" s="207" t="s">
        <v>1415</v>
      </c>
      <c r="E363" s="207" t="s">
        <v>1762</v>
      </c>
      <c r="F363" s="216" t="s">
        <v>1993</v>
      </c>
      <c r="G363" s="207" t="s">
        <v>884</v>
      </c>
      <c r="H363" s="207" t="s">
        <v>2464</v>
      </c>
    </row>
    <row r="364" spans="1:8" ht="16.5">
      <c r="A364" s="207" t="str">
        <f t="shared" si="5"/>
        <v>MATI</v>
      </c>
      <c r="B364" s="207" t="s">
        <v>1524</v>
      </c>
      <c r="C364" s="207" t="s">
        <v>996</v>
      </c>
      <c r="D364" s="207" t="s">
        <v>996</v>
      </c>
      <c r="E364" s="207" t="s">
        <v>996</v>
      </c>
      <c r="F364" s="216" t="s">
        <v>996</v>
      </c>
      <c r="G364" s="207" t="s">
        <v>887</v>
      </c>
      <c r="H364" s="207" t="s">
        <v>887</v>
      </c>
    </row>
    <row r="365" spans="1:8" ht="16.5">
      <c r="A365" s="207" t="str">
        <f t="shared" si="5"/>
        <v>MCOT</v>
      </c>
      <c r="B365" s="207" t="s">
        <v>1526</v>
      </c>
      <c r="C365" s="207" t="s">
        <v>1027</v>
      </c>
      <c r="D365" s="207" t="s">
        <v>1017</v>
      </c>
      <c r="E365" s="207" t="s">
        <v>1027</v>
      </c>
      <c r="F365" s="216" t="s">
        <v>1017</v>
      </c>
      <c r="G365" s="207" t="s">
        <v>887</v>
      </c>
      <c r="H365" s="207" t="s">
        <v>887</v>
      </c>
    </row>
    <row r="366" spans="1:8" ht="16.5">
      <c r="A366" s="207" t="str">
        <f t="shared" si="5"/>
        <v>MONO</v>
      </c>
      <c r="B366" s="207" t="s">
        <v>204</v>
      </c>
      <c r="C366" s="207" t="s">
        <v>1772</v>
      </c>
      <c r="D366" s="207" t="s">
        <v>1995</v>
      </c>
      <c r="E366" s="207" t="s">
        <v>1807</v>
      </c>
      <c r="F366" s="216" t="s">
        <v>2052</v>
      </c>
      <c r="G366" s="207" t="s">
        <v>2348</v>
      </c>
      <c r="H366" s="207" t="s">
        <v>2349</v>
      </c>
    </row>
    <row r="367" spans="1:8" ht="16.5">
      <c r="A367" s="207" t="str">
        <f t="shared" si="5"/>
        <v>MPIC</v>
      </c>
      <c r="B367" s="207" t="s">
        <v>1528</v>
      </c>
      <c r="C367" s="207" t="s">
        <v>1220</v>
      </c>
      <c r="D367" s="207" t="s">
        <v>1995</v>
      </c>
      <c r="E367" s="207" t="s">
        <v>2205</v>
      </c>
      <c r="F367" s="216" t="s">
        <v>1220</v>
      </c>
      <c r="G367" s="207" t="s">
        <v>887</v>
      </c>
      <c r="H367" s="207" t="s">
        <v>887</v>
      </c>
    </row>
    <row r="368" spans="1:8" ht="16.5">
      <c r="A368" s="207" t="str">
        <f t="shared" si="5"/>
        <v>NATION</v>
      </c>
      <c r="B368" s="207" t="s">
        <v>1530</v>
      </c>
      <c r="C368" s="207" t="s">
        <v>1778</v>
      </c>
      <c r="D368" s="207" t="s">
        <v>1670</v>
      </c>
      <c r="E368" s="207" t="s">
        <v>1778</v>
      </c>
      <c r="F368" s="216" t="s">
        <v>1778</v>
      </c>
      <c r="G368" s="207" t="s">
        <v>887</v>
      </c>
      <c r="H368" s="207" t="s">
        <v>887</v>
      </c>
    </row>
    <row r="369" spans="1:8" ht="16.5">
      <c r="A369" s="207" t="str">
        <f t="shared" si="5"/>
        <v>ONEE</v>
      </c>
      <c r="B369" s="207" t="s">
        <v>737</v>
      </c>
      <c r="C369" s="207" t="s">
        <v>1169</v>
      </c>
      <c r="D369" s="207" t="s">
        <v>1169</v>
      </c>
      <c r="E369" s="207" t="s">
        <v>1101</v>
      </c>
      <c r="F369" s="216" t="s">
        <v>1422</v>
      </c>
      <c r="G369" s="207" t="s">
        <v>1025</v>
      </c>
      <c r="H369" s="207" t="s">
        <v>2306</v>
      </c>
    </row>
    <row r="370" spans="1:8" ht="16.5">
      <c r="A370" s="207" t="str">
        <f t="shared" si="5"/>
        <v>PLANB</v>
      </c>
      <c r="B370" s="207" t="s">
        <v>193</v>
      </c>
      <c r="C370" s="207" t="s">
        <v>1369</v>
      </c>
      <c r="D370" s="207" t="s">
        <v>1369</v>
      </c>
      <c r="E370" s="207" t="s">
        <v>1032</v>
      </c>
      <c r="F370" s="216" t="s">
        <v>1032</v>
      </c>
      <c r="G370" s="207" t="s">
        <v>983</v>
      </c>
      <c r="H370" s="207" t="s">
        <v>2301</v>
      </c>
    </row>
    <row r="371" spans="1:8" ht="16.5">
      <c r="A371" s="207" t="str">
        <f t="shared" si="5"/>
        <v>POST</v>
      </c>
      <c r="B371" s="207" t="s">
        <v>1532</v>
      </c>
      <c r="C371" s="207" t="s">
        <v>371</v>
      </c>
      <c r="D371" s="207" t="s">
        <v>371</v>
      </c>
      <c r="E371" s="207" t="s">
        <v>371</v>
      </c>
      <c r="F371" s="216" t="s">
        <v>371</v>
      </c>
      <c r="G371" s="207" t="s">
        <v>371</v>
      </c>
      <c r="H371" s="207" t="s">
        <v>371</v>
      </c>
    </row>
    <row r="372" spans="1:8" ht="16.5">
      <c r="A372" s="207" t="str">
        <f t="shared" si="5"/>
        <v>PRAKIT</v>
      </c>
      <c r="B372" s="207" t="s">
        <v>1533</v>
      </c>
      <c r="C372" s="207" t="s">
        <v>1387</v>
      </c>
      <c r="D372" s="207" t="s">
        <v>840</v>
      </c>
      <c r="E372" s="207" t="s">
        <v>1387</v>
      </c>
      <c r="F372" s="216" t="s">
        <v>1387</v>
      </c>
      <c r="G372" s="207" t="s">
        <v>921</v>
      </c>
      <c r="H372" s="207" t="s">
        <v>1551</v>
      </c>
    </row>
    <row r="373" spans="1:8" ht="16.5">
      <c r="A373" s="207" t="str">
        <f t="shared" si="5"/>
        <v>PTECH</v>
      </c>
      <c r="B373" s="207" t="s">
        <v>1535</v>
      </c>
      <c r="C373" s="207" t="s">
        <v>2465</v>
      </c>
      <c r="D373" s="207" t="s">
        <v>2465</v>
      </c>
      <c r="E373" s="207" t="s">
        <v>2465</v>
      </c>
      <c r="F373" s="216" t="s">
        <v>2465</v>
      </c>
      <c r="G373" s="207" t="s">
        <v>887</v>
      </c>
      <c r="H373" s="207" t="s">
        <v>887</v>
      </c>
    </row>
    <row r="374" spans="1:8" ht="16.5">
      <c r="A374" s="207" t="str">
        <f t="shared" si="5"/>
        <v>SE-ED</v>
      </c>
      <c r="B374" s="207" t="s">
        <v>1536</v>
      </c>
      <c r="C374" s="207" t="s">
        <v>879</v>
      </c>
      <c r="D374" s="207" t="s">
        <v>879</v>
      </c>
      <c r="E374" s="207" t="s">
        <v>892</v>
      </c>
      <c r="F374" s="216" t="s">
        <v>813</v>
      </c>
      <c r="G374" s="207" t="s">
        <v>887</v>
      </c>
      <c r="H374" s="207" t="s">
        <v>887</v>
      </c>
    </row>
    <row r="375" spans="1:8" ht="16.5">
      <c r="A375" s="207" t="str">
        <f t="shared" si="5"/>
        <v>TKS</v>
      </c>
      <c r="B375" s="207" t="s">
        <v>113</v>
      </c>
      <c r="C375" s="207" t="s">
        <v>833</v>
      </c>
      <c r="D375" s="207" t="s">
        <v>1199</v>
      </c>
      <c r="E375" s="207" t="s">
        <v>888</v>
      </c>
      <c r="F375" s="216" t="s">
        <v>1277</v>
      </c>
      <c r="G375" s="207" t="s">
        <v>1102</v>
      </c>
      <c r="H375" s="207" t="s">
        <v>2302</v>
      </c>
    </row>
    <row r="376" spans="1:8" ht="16.5">
      <c r="A376" s="207" t="str">
        <f t="shared" si="5"/>
        <v>VGI</v>
      </c>
      <c r="B376" s="207" t="s">
        <v>87</v>
      </c>
      <c r="C376" s="207" t="s">
        <v>1265</v>
      </c>
      <c r="D376" s="207" t="s">
        <v>2058</v>
      </c>
      <c r="E376" s="207" t="s">
        <v>962</v>
      </c>
      <c r="F376" s="216" t="s">
        <v>961</v>
      </c>
      <c r="G376" s="207" t="s">
        <v>1814</v>
      </c>
      <c r="H376" s="207" t="s">
        <v>2387</v>
      </c>
    </row>
    <row r="377" spans="1:8" ht="16.5">
      <c r="A377" s="207" t="str">
        <f t="shared" si="5"/>
        <v>WAVE</v>
      </c>
      <c r="B377" s="207" t="s">
        <v>2206</v>
      </c>
      <c r="C377" s="207" t="s">
        <v>2083</v>
      </c>
      <c r="D377" s="207" t="s">
        <v>2083</v>
      </c>
      <c r="E377" s="207" t="s">
        <v>2083</v>
      </c>
      <c r="F377" s="216" t="s">
        <v>2083</v>
      </c>
      <c r="G377" s="207" t="s">
        <v>884</v>
      </c>
      <c r="H377" s="207" t="s">
        <v>2207</v>
      </c>
    </row>
    <row r="378" spans="1:8" ht="16.5">
      <c r="A378" s="207" t="str">
        <f t="shared" si="5"/>
        <v>WORK</v>
      </c>
      <c r="B378" s="207" t="s">
        <v>81</v>
      </c>
      <c r="C378" s="207" t="s">
        <v>746</v>
      </c>
      <c r="D378" s="207" t="s">
        <v>2084</v>
      </c>
      <c r="E378" s="207" t="s">
        <v>1363</v>
      </c>
      <c r="F378" s="216" t="s">
        <v>1202</v>
      </c>
      <c r="G378" s="207" t="s">
        <v>1008</v>
      </c>
      <c r="H378" s="207" t="s">
        <v>2466</v>
      </c>
    </row>
    <row r="379" spans="1:8" ht="16.5">
      <c r="A379" s="207" t="str">
        <f t="shared" si="5"/>
        <v>2S</v>
      </c>
      <c r="B379" s="207" t="s">
        <v>1544</v>
      </c>
      <c r="C379" s="207" t="s">
        <v>1282</v>
      </c>
      <c r="D379" s="207" t="s">
        <v>1282</v>
      </c>
      <c r="E379" s="207" t="s">
        <v>937</v>
      </c>
      <c r="F379" s="216" t="s">
        <v>937</v>
      </c>
      <c r="G379" s="207" t="s">
        <v>966</v>
      </c>
      <c r="H379" s="207" t="s">
        <v>922</v>
      </c>
    </row>
    <row r="380" spans="1:8" ht="16.5">
      <c r="A380" s="207" t="str">
        <f t="shared" si="5"/>
        <v>AMC</v>
      </c>
      <c r="B380" s="207" t="s">
        <v>1545</v>
      </c>
      <c r="C380" s="207" t="s">
        <v>2091</v>
      </c>
      <c r="D380" s="207" t="s">
        <v>834</v>
      </c>
      <c r="E380" s="207" t="s">
        <v>1873</v>
      </c>
      <c r="F380" s="216" t="s">
        <v>957</v>
      </c>
      <c r="G380" s="207" t="s">
        <v>971</v>
      </c>
      <c r="H380" s="207" t="s">
        <v>1355</v>
      </c>
    </row>
    <row r="381" spans="1:8" ht="16.5">
      <c r="A381" s="207" t="str">
        <f t="shared" si="5"/>
        <v>BSBM</v>
      </c>
      <c r="B381" s="207" t="s">
        <v>1546</v>
      </c>
      <c r="C381" s="207" t="s">
        <v>2208</v>
      </c>
      <c r="D381" s="207" t="s">
        <v>2208</v>
      </c>
      <c r="E381" s="207" t="s">
        <v>1136</v>
      </c>
      <c r="F381" s="216" t="s">
        <v>1969</v>
      </c>
      <c r="G381" s="207" t="s">
        <v>887</v>
      </c>
      <c r="H381" s="207" t="s">
        <v>887</v>
      </c>
    </row>
    <row r="382" spans="1:8" ht="16.5">
      <c r="A382" s="207" t="str">
        <f t="shared" si="5"/>
        <v>CEN</v>
      </c>
      <c r="B382" s="207" t="s">
        <v>1547</v>
      </c>
      <c r="C382" s="207" t="s">
        <v>1836</v>
      </c>
      <c r="D382" s="207" t="s">
        <v>1179</v>
      </c>
      <c r="E382" s="207" t="s">
        <v>1836</v>
      </c>
      <c r="F382" s="216" t="s">
        <v>1179</v>
      </c>
      <c r="G382" s="207" t="s">
        <v>895</v>
      </c>
      <c r="H382" s="207" t="s">
        <v>1011</v>
      </c>
    </row>
    <row r="383" spans="1:8" ht="16.5">
      <c r="A383" s="207" t="str">
        <f t="shared" si="5"/>
        <v>CITY</v>
      </c>
      <c r="B383" s="207" t="s">
        <v>1549</v>
      </c>
      <c r="C383" s="207" t="s">
        <v>1489</v>
      </c>
      <c r="D383" s="207" t="s">
        <v>1222</v>
      </c>
      <c r="E383" s="207" t="s">
        <v>1489</v>
      </c>
      <c r="F383" s="216" t="s">
        <v>1222</v>
      </c>
      <c r="G383" s="207" t="s">
        <v>895</v>
      </c>
      <c r="H383" s="207" t="s">
        <v>1054</v>
      </c>
    </row>
    <row r="384" spans="1:8" ht="16.5">
      <c r="A384" s="207" t="str">
        <f t="shared" si="5"/>
        <v>CSP</v>
      </c>
      <c r="B384" s="207" t="s">
        <v>1550</v>
      </c>
      <c r="C384" s="207" t="s">
        <v>1218</v>
      </c>
      <c r="D384" s="207" t="s">
        <v>2205</v>
      </c>
      <c r="E384" s="207" t="s">
        <v>1324</v>
      </c>
      <c r="F384" s="216" t="s">
        <v>1324</v>
      </c>
      <c r="G384" s="207" t="s">
        <v>912</v>
      </c>
      <c r="H384" s="207" t="s">
        <v>1383</v>
      </c>
    </row>
    <row r="385" spans="1:8" ht="16.5">
      <c r="A385" s="207" t="str">
        <f t="shared" si="5"/>
        <v>GJS</v>
      </c>
      <c r="B385" s="207" t="s">
        <v>1552</v>
      </c>
      <c r="C385" s="207" t="s">
        <v>1554</v>
      </c>
      <c r="D385" s="207" t="s">
        <v>1554</v>
      </c>
      <c r="E385" s="207" t="s">
        <v>1584</v>
      </c>
      <c r="F385" s="216" t="s">
        <v>1554</v>
      </c>
      <c r="G385" s="207" t="s">
        <v>887</v>
      </c>
      <c r="H385" s="207" t="s">
        <v>887</v>
      </c>
    </row>
    <row r="386" spans="1:8" ht="16.5">
      <c r="A386" s="207" t="str">
        <f t="shared" ref="A386:A449" si="6">IFERROR(LEFT(B386,FIND("&lt;",B386)-2),TRIM(B386))</f>
        <v>GSTEEL</v>
      </c>
      <c r="B386" s="207" t="s">
        <v>1555</v>
      </c>
      <c r="C386" s="207" t="s">
        <v>371</v>
      </c>
      <c r="D386" s="207" t="s">
        <v>371</v>
      </c>
      <c r="E386" s="207" t="s">
        <v>371</v>
      </c>
      <c r="F386" s="216" t="s">
        <v>371</v>
      </c>
      <c r="G386" s="207" t="s">
        <v>371</v>
      </c>
      <c r="H386" s="207" t="s">
        <v>371</v>
      </c>
    </row>
    <row r="387" spans="1:8" ht="16.5">
      <c r="A387" s="207" t="str">
        <f t="shared" si="6"/>
        <v>INOX</v>
      </c>
      <c r="B387" s="207" t="s">
        <v>1556</v>
      </c>
      <c r="C387" s="207" t="s">
        <v>1575</v>
      </c>
      <c r="D387" s="207" t="s">
        <v>1588</v>
      </c>
      <c r="E387" s="207" t="s">
        <v>1305</v>
      </c>
      <c r="F387" s="216" t="s">
        <v>1575</v>
      </c>
      <c r="G387" s="207" t="s">
        <v>1158</v>
      </c>
      <c r="H387" s="207" t="s">
        <v>1091</v>
      </c>
    </row>
    <row r="388" spans="1:8" ht="16.5">
      <c r="A388" s="207" t="str">
        <f t="shared" si="6"/>
        <v>LHK</v>
      </c>
      <c r="B388" s="207" t="s">
        <v>1558</v>
      </c>
      <c r="C388" s="207" t="s">
        <v>1347</v>
      </c>
      <c r="D388" s="207" t="s">
        <v>1262</v>
      </c>
      <c r="E388" s="207" t="s">
        <v>1347</v>
      </c>
      <c r="F388" s="216" t="s">
        <v>1517</v>
      </c>
      <c r="G388" s="207" t="s">
        <v>881</v>
      </c>
      <c r="H388" s="207" t="s">
        <v>1054</v>
      </c>
    </row>
    <row r="389" spans="1:8" ht="16.5">
      <c r="A389" s="207" t="str">
        <f t="shared" si="6"/>
        <v>MCS</v>
      </c>
      <c r="B389" s="207" t="s">
        <v>208</v>
      </c>
      <c r="C389" s="207" t="s">
        <v>1000</v>
      </c>
      <c r="D389" s="207" t="s">
        <v>1000</v>
      </c>
      <c r="E389" s="207" t="s">
        <v>889</v>
      </c>
      <c r="F389" s="216" t="s">
        <v>889</v>
      </c>
      <c r="G389" s="207" t="s">
        <v>921</v>
      </c>
      <c r="H389" s="207" t="s">
        <v>2059</v>
      </c>
    </row>
    <row r="390" spans="1:8" ht="16.5">
      <c r="A390" s="207" t="str">
        <f t="shared" si="6"/>
        <v>MILL</v>
      </c>
      <c r="B390" s="207" t="s">
        <v>1559</v>
      </c>
      <c r="C390" s="207" t="s">
        <v>2037</v>
      </c>
      <c r="D390" s="207" t="s">
        <v>2037</v>
      </c>
      <c r="E390" s="207" t="s">
        <v>1252</v>
      </c>
      <c r="F390" s="216" t="s">
        <v>1560</v>
      </c>
      <c r="G390" s="207" t="s">
        <v>966</v>
      </c>
      <c r="H390" s="207" t="s">
        <v>2427</v>
      </c>
    </row>
    <row r="391" spans="1:8" ht="16.5">
      <c r="A391" s="207" t="str">
        <f t="shared" si="6"/>
        <v>PAP</v>
      </c>
      <c r="B391" s="207" t="s">
        <v>1561</v>
      </c>
      <c r="C391" s="207" t="s">
        <v>850</v>
      </c>
      <c r="D391" s="207" t="s">
        <v>1316</v>
      </c>
      <c r="E391" s="207" t="s">
        <v>1398</v>
      </c>
      <c r="F391" s="216" t="s">
        <v>1398</v>
      </c>
      <c r="G391" s="207" t="s">
        <v>966</v>
      </c>
      <c r="H391" s="207" t="s">
        <v>1008</v>
      </c>
    </row>
    <row r="392" spans="1:8" ht="16.5">
      <c r="A392" s="207" t="str">
        <f t="shared" si="6"/>
        <v>PERM</v>
      </c>
      <c r="B392" s="207" t="s">
        <v>1563</v>
      </c>
      <c r="C392" s="207" t="s">
        <v>2087</v>
      </c>
      <c r="D392" s="207" t="s">
        <v>2144</v>
      </c>
      <c r="E392" s="207" t="s">
        <v>2006</v>
      </c>
      <c r="F392" s="216" t="s">
        <v>2006</v>
      </c>
      <c r="G392" s="207" t="s">
        <v>966</v>
      </c>
      <c r="H392" s="207" t="s">
        <v>2365</v>
      </c>
    </row>
    <row r="393" spans="1:8" ht="16.5">
      <c r="A393" s="207" t="str">
        <f t="shared" si="6"/>
        <v>SAM</v>
      </c>
      <c r="B393" s="207" t="s">
        <v>1564</v>
      </c>
      <c r="C393" s="207" t="s">
        <v>1455</v>
      </c>
      <c r="D393" s="207" t="s">
        <v>1560</v>
      </c>
      <c r="E393" s="207" t="s">
        <v>1634</v>
      </c>
      <c r="F393" s="216" t="s">
        <v>1634</v>
      </c>
      <c r="G393" s="207" t="s">
        <v>912</v>
      </c>
      <c r="H393" s="207" t="s">
        <v>2467</v>
      </c>
    </row>
    <row r="394" spans="1:8" ht="16.5">
      <c r="A394" s="207" t="str">
        <f t="shared" si="6"/>
        <v>SMIT</v>
      </c>
      <c r="B394" s="207" t="s">
        <v>1565</v>
      </c>
      <c r="C394" s="207" t="s">
        <v>1264</v>
      </c>
      <c r="D394" s="207" t="s">
        <v>1263</v>
      </c>
      <c r="E394" s="207" t="s">
        <v>1517</v>
      </c>
      <c r="F394" s="216" t="s">
        <v>1262</v>
      </c>
      <c r="G394" s="207" t="s">
        <v>966</v>
      </c>
      <c r="H394" s="207" t="s">
        <v>2234</v>
      </c>
    </row>
    <row r="395" spans="1:8" ht="16.5">
      <c r="A395" s="207" t="str">
        <f t="shared" si="6"/>
        <v>SSSC</v>
      </c>
      <c r="B395" s="207" t="s">
        <v>1568</v>
      </c>
      <c r="C395" s="207" t="s">
        <v>1548</v>
      </c>
      <c r="D395" s="207" t="s">
        <v>1538</v>
      </c>
      <c r="E395" s="207" t="s">
        <v>1548</v>
      </c>
      <c r="F395" s="216" t="s">
        <v>1538</v>
      </c>
      <c r="G395" s="207" t="s">
        <v>887</v>
      </c>
      <c r="H395" s="207" t="s">
        <v>887</v>
      </c>
    </row>
    <row r="396" spans="1:8" ht="16.5">
      <c r="A396" s="207" t="str">
        <f t="shared" si="6"/>
        <v>TGPRO</v>
      </c>
      <c r="B396" s="207" t="s">
        <v>1569</v>
      </c>
      <c r="C396" s="207" t="s">
        <v>1098</v>
      </c>
      <c r="D396" s="207" t="s">
        <v>1098</v>
      </c>
      <c r="E396" s="207" t="s">
        <v>1570</v>
      </c>
      <c r="F396" s="216" t="s">
        <v>1570</v>
      </c>
      <c r="G396" s="207" t="s">
        <v>887</v>
      </c>
      <c r="H396" s="207" t="s">
        <v>887</v>
      </c>
    </row>
    <row r="397" spans="1:8" ht="16.5">
      <c r="A397" s="207" t="str">
        <f t="shared" si="6"/>
        <v>THE</v>
      </c>
      <c r="B397" s="207" t="s">
        <v>1571</v>
      </c>
      <c r="C397" s="207" t="s">
        <v>2209</v>
      </c>
      <c r="D397" s="207" t="s">
        <v>2237</v>
      </c>
      <c r="E397" s="207" t="s">
        <v>1220</v>
      </c>
      <c r="F397" s="216" t="s">
        <v>1654</v>
      </c>
      <c r="G397" s="207" t="s">
        <v>881</v>
      </c>
      <c r="H397" s="207" t="s">
        <v>2242</v>
      </c>
    </row>
    <row r="398" spans="1:8" ht="16.5">
      <c r="A398" s="207" t="str">
        <f t="shared" si="6"/>
        <v>TMT</v>
      </c>
      <c r="B398" s="207" t="s">
        <v>111</v>
      </c>
      <c r="C398" s="207" t="s">
        <v>1165</v>
      </c>
      <c r="D398" s="207" t="s">
        <v>1165</v>
      </c>
      <c r="E398" s="207" t="s">
        <v>1166</v>
      </c>
      <c r="F398" s="216" t="s">
        <v>1165</v>
      </c>
      <c r="G398" s="207" t="s">
        <v>887</v>
      </c>
      <c r="H398" s="207" t="s">
        <v>887</v>
      </c>
    </row>
    <row r="399" spans="1:8" ht="16.5">
      <c r="A399" s="207" t="str">
        <f t="shared" si="6"/>
        <v>TSTH</v>
      </c>
      <c r="B399" s="207" t="s">
        <v>1572</v>
      </c>
      <c r="C399" s="207" t="s">
        <v>1287</v>
      </c>
      <c r="D399" s="207" t="s">
        <v>1287</v>
      </c>
      <c r="E399" s="207" t="s">
        <v>1231</v>
      </c>
      <c r="F399" s="216" t="s">
        <v>1286</v>
      </c>
      <c r="G399" s="207" t="s">
        <v>966</v>
      </c>
      <c r="H399" s="207" t="s">
        <v>2387</v>
      </c>
    </row>
    <row r="400" spans="1:8" ht="16.5">
      <c r="A400" s="207" t="str">
        <f t="shared" si="6"/>
        <v>TWP</v>
      </c>
      <c r="B400" s="207" t="s">
        <v>1576</v>
      </c>
      <c r="C400" s="207" t="s">
        <v>936</v>
      </c>
      <c r="D400" s="207" t="s">
        <v>936</v>
      </c>
      <c r="E400" s="207" t="s">
        <v>925</v>
      </c>
      <c r="F400" s="216" t="s">
        <v>1190</v>
      </c>
      <c r="G400" s="207" t="s">
        <v>966</v>
      </c>
      <c r="H400" s="207" t="s">
        <v>1698</v>
      </c>
    </row>
    <row r="401" spans="1:8" ht="16.5">
      <c r="A401" s="207" t="str">
        <f t="shared" si="6"/>
        <v>TYCN</v>
      </c>
      <c r="B401" s="207" t="s">
        <v>1577</v>
      </c>
      <c r="C401" s="207" t="s">
        <v>1836</v>
      </c>
      <c r="D401" s="207" t="s">
        <v>1836</v>
      </c>
      <c r="E401" s="207" t="s">
        <v>2151</v>
      </c>
      <c r="F401" s="216" t="s">
        <v>1836</v>
      </c>
      <c r="G401" s="207" t="s">
        <v>966</v>
      </c>
      <c r="H401" s="207" t="s">
        <v>2066</v>
      </c>
    </row>
    <row r="402" spans="1:8" ht="16.5">
      <c r="A402" s="207" t="str">
        <f t="shared" si="6"/>
        <v>UTP</v>
      </c>
      <c r="B402" s="207" t="s">
        <v>89</v>
      </c>
      <c r="C402" s="207" t="s">
        <v>1475</v>
      </c>
      <c r="D402" s="207" t="s">
        <v>985</v>
      </c>
      <c r="E402" s="207" t="s">
        <v>1578</v>
      </c>
      <c r="F402" s="216" t="s">
        <v>985</v>
      </c>
      <c r="G402" s="207" t="s">
        <v>887</v>
      </c>
      <c r="H402" s="207" t="s">
        <v>887</v>
      </c>
    </row>
    <row r="403" spans="1:8" ht="16.5">
      <c r="A403" s="207" t="str">
        <f t="shared" si="6"/>
        <v>AJ</v>
      </c>
      <c r="B403" s="207" t="s">
        <v>305</v>
      </c>
      <c r="C403" s="207" t="s">
        <v>1591</v>
      </c>
      <c r="D403" s="207" t="s">
        <v>805</v>
      </c>
      <c r="E403" s="207" t="s">
        <v>1511</v>
      </c>
      <c r="F403" s="216" t="s">
        <v>853</v>
      </c>
      <c r="G403" s="207" t="s">
        <v>1206</v>
      </c>
      <c r="H403" s="207" t="s">
        <v>2188</v>
      </c>
    </row>
    <row r="404" spans="1:8" ht="16.5">
      <c r="A404" s="207" t="str">
        <f t="shared" si="6"/>
        <v>ALUCON</v>
      </c>
      <c r="B404" s="207" t="s">
        <v>1580</v>
      </c>
      <c r="C404" s="207" t="s">
        <v>371</v>
      </c>
      <c r="D404" s="207" t="s">
        <v>371</v>
      </c>
      <c r="E404" s="207" t="s">
        <v>371</v>
      </c>
      <c r="F404" s="216" t="s">
        <v>371</v>
      </c>
      <c r="G404" s="207" t="s">
        <v>371</v>
      </c>
      <c r="H404" s="207" t="s">
        <v>371</v>
      </c>
    </row>
    <row r="405" spans="1:8" ht="16.5">
      <c r="A405" s="207" t="str">
        <f t="shared" si="6"/>
        <v>BGC</v>
      </c>
      <c r="B405" s="207" t="s">
        <v>281</v>
      </c>
      <c r="C405" s="207" t="s">
        <v>1534</v>
      </c>
      <c r="D405" s="207" t="s">
        <v>1023</v>
      </c>
      <c r="E405" s="207" t="s">
        <v>1386</v>
      </c>
      <c r="F405" s="216" t="s">
        <v>1534</v>
      </c>
      <c r="G405" s="207" t="s">
        <v>921</v>
      </c>
      <c r="H405" s="207" t="s">
        <v>1037</v>
      </c>
    </row>
    <row r="406" spans="1:8" ht="16.5">
      <c r="A406" s="207" t="str">
        <f t="shared" si="6"/>
        <v>CSC</v>
      </c>
      <c r="B406" s="207" t="s">
        <v>1582</v>
      </c>
      <c r="C406" s="207" t="s">
        <v>1491</v>
      </c>
      <c r="D406" s="207" t="s">
        <v>1491</v>
      </c>
      <c r="E406" s="207" t="s">
        <v>1491</v>
      </c>
      <c r="F406" s="216" t="s">
        <v>1491</v>
      </c>
      <c r="G406" s="207" t="s">
        <v>1020</v>
      </c>
      <c r="H406" s="207" t="s">
        <v>1260</v>
      </c>
    </row>
    <row r="407" spans="1:8" ht="16.5">
      <c r="A407" s="207" t="str">
        <f t="shared" si="6"/>
        <v>NEP</v>
      </c>
      <c r="B407" s="207" t="s">
        <v>1583</v>
      </c>
      <c r="C407" s="207" t="s">
        <v>1554</v>
      </c>
      <c r="D407" s="207" t="s">
        <v>1554</v>
      </c>
      <c r="E407" s="207" t="s">
        <v>1554</v>
      </c>
      <c r="F407" s="216" t="s">
        <v>1554</v>
      </c>
      <c r="G407" s="207" t="s">
        <v>887</v>
      </c>
      <c r="H407" s="207" t="s">
        <v>887</v>
      </c>
    </row>
    <row r="408" spans="1:8" ht="16.5">
      <c r="A408" s="207" t="str">
        <f t="shared" si="6"/>
        <v>PTL</v>
      </c>
      <c r="B408" s="207" t="s">
        <v>184</v>
      </c>
      <c r="C408" s="207" t="s">
        <v>742</v>
      </c>
      <c r="D408" s="207" t="s">
        <v>857</v>
      </c>
      <c r="E408" s="207" t="s">
        <v>2211</v>
      </c>
      <c r="F408" s="216" t="s">
        <v>2211</v>
      </c>
      <c r="G408" s="207" t="s">
        <v>1302</v>
      </c>
      <c r="H408" s="207" t="s">
        <v>2212</v>
      </c>
    </row>
    <row r="409" spans="1:8" ht="16.5">
      <c r="A409" s="207" t="str">
        <f t="shared" si="6"/>
        <v>SCGP</v>
      </c>
      <c r="B409" s="207" t="s">
        <v>343</v>
      </c>
      <c r="C409" s="207" t="s">
        <v>1086</v>
      </c>
      <c r="D409" s="207" t="s">
        <v>2213</v>
      </c>
      <c r="E409" s="207" t="s">
        <v>2146</v>
      </c>
      <c r="F409" s="216" t="s">
        <v>841</v>
      </c>
      <c r="G409" s="207" t="s">
        <v>1008</v>
      </c>
      <c r="H409" s="207" t="s">
        <v>918</v>
      </c>
    </row>
    <row r="410" spans="1:8" ht="16.5">
      <c r="A410" s="207" t="str">
        <f t="shared" si="6"/>
        <v>SFLEX</v>
      </c>
      <c r="B410" s="207" t="s">
        <v>158</v>
      </c>
      <c r="C410" s="207" t="s">
        <v>1082</v>
      </c>
      <c r="D410" s="207" t="s">
        <v>1155</v>
      </c>
      <c r="E410" s="207" t="s">
        <v>936</v>
      </c>
      <c r="F410" s="216" t="s">
        <v>936</v>
      </c>
      <c r="G410" s="207" t="s">
        <v>887</v>
      </c>
      <c r="H410" s="207" t="s">
        <v>887</v>
      </c>
    </row>
    <row r="411" spans="1:8" ht="16.5">
      <c r="A411" s="207" t="str">
        <f t="shared" si="6"/>
        <v>SITHAI</v>
      </c>
      <c r="B411" s="207" t="s">
        <v>1587</v>
      </c>
      <c r="C411" s="207" t="s">
        <v>1218</v>
      </c>
      <c r="D411" s="207" t="s">
        <v>1515</v>
      </c>
      <c r="E411" s="207" t="s">
        <v>1471</v>
      </c>
      <c r="F411" s="216" t="s">
        <v>1322</v>
      </c>
      <c r="G411" s="207" t="s">
        <v>966</v>
      </c>
      <c r="H411" s="207" t="s">
        <v>1472</v>
      </c>
    </row>
    <row r="412" spans="1:8" ht="16.5">
      <c r="A412" s="207" t="str">
        <f t="shared" si="6"/>
        <v>SLP</v>
      </c>
      <c r="B412" s="207" t="s">
        <v>1589</v>
      </c>
      <c r="C412" s="207" t="s">
        <v>1766</v>
      </c>
      <c r="D412" s="207" t="s">
        <v>1766</v>
      </c>
      <c r="E412" s="207" t="s">
        <v>1240</v>
      </c>
      <c r="F412" s="216" t="s">
        <v>1240</v>
      </c>
      <c r="G412" s="207" t="s">
        <v>966</v>
      </c>
      <c r="H412" s="207" t="s">
        <v>2541</v>
      </c>
    </row>
    <row r="413" spans="1:8" ht="16.5">
      <c r="A413" s="207" t="str">
        <f t="shared" si="6"/>
        <v>SMPC</v>
      </c>
      <c r="B413" s="207" t="s">
        <v>150</v>
      </c>
      <c r="C413" s="207" t="s">
        <v>2195</v>
      </c>
      <c r="D413" s="207" t="s">
        <v>2195</v>
      </c>
      <c r="E413" s="207" t="s">
        <v>1010</v>
      </c>
      <c r="F413" s="216" t="s">
        <v>2195</v>
      </c>
      <c r="G413" s="207" t="s">
        <v>921</v>
      </c>
      <c r="H413" s="207" t="s">
        <v>1167</v>
      </c>
    </row>
    <row r="414" spans="1:8" ht="16.5">
      <c r="A414" s="207" t="str">
        <f t="shared" si="6"/>
        <v>SPACK</v>
      </c>
      <c r="B414" s="207" t="s">
        <v>1592</v>
      </c>
      <c r="C414" s="207" t="s">
        <v>957</v>
      </c>
      <c r="D414" s="207" t="s">
        <v>957</v>
      </c>
      <c r="E414" s="207" t="s">
        <v>1291</v>
      </c>
      <c r="F414" s="216" t="s">
        <v>1822</v>
      </c>
      <c r="G414" s="207" t="s">
        <v>1814</v>
      </c>
      <c r="H414" s="207" t="s">
        <v>2542</v>
      </c>
    </row>
    <row r="415" spans="1:8" ht="16.5">
      <c r="A415" s="207" t="str">
        <f t="shared" si="6"/>
        <v>TCOAT</v>
      </c>
      <c r="B415" s="207" t="s">
        <v>1593</v>
      </c>
      <c r="C415" s="207" t="s">
        <v>371</v>
      </c>
      <c r="D415" s="207" t="s">
        <v>371</v>
      </c>
      <c r="E415" s="207" t="s">
        <v>371</v>
      </c>
      <c r="F415" s="216" t="s">
        <v>371</v>
      </c>
      <c r="G415" s="207" t="s">
        <v>371</v>
      </c>
      <c r="H415" s="207" t="s">
        <v>371</v>
      </c>
    </row>
    <row r="416" spans="1:8" ht="16.5">
      <c r="A416" s="207" t="str">
        <f t="shared" si="6"/>
        <v>TFI</v>
      </c>
      <c r="B416" s="207" t="s">
        <v>1594</v>
      </c>
      <c r="C416" s="207" t="s">
        <v>1760</v>
      </c>
      <c r="D416" s="207" t="s">
        <v>1759</v>
      </c>
      <c r="E416" s="207" t="s">
        <v>1595</v>
      </c>
      <c r="F416" s="216" t="s">
        <v>1760</v>
      </c>
      <c r="G416" s="207" t="s">
        <v>887</v>
      </c>
      <c r="H416" s="207" t="s">
        <v>887</v>
      </c>
    </row>
    <row r="417" spans="1:8" ht="16.5">
      <c r="A417" s="207" t="str">
        <f t="shared" si="6"/>
        <v>THIP</v>
      </c>
      <c r="B417" s="207" t="s">
        <v>117</v>
      </c>
      <c r="C417" s="207" t="s">
        <v>1062</v>
      </c>
      <c r="D417" s="207" t="s">
        <v>1066</v>
      </c>
      <c r="E417" s="207" t="s">
        <v>1062</v>
      </c>
      <c r="F417" s="216" t="s">
        <v>1395</v>
      </c>
      <c r="G417" s="207" t="s">
        <v>1020</v>
      </c>
      <c r="H417" s="207" t="s">
        <v>927</v>
      </c>
    </row>
    <row r="418" spans="1:8" ht="16.5">
      <c r="A418" s="207" t="str">
        <f t="shared" si="6"/>
        <v>TMD</v>
      </c>
      <c r="B418" s="207" t="s">
        <v>1597</v>
      </c>
      <c r="C418" s="207" t="s">
        <v>1598</v>
      </c>
      <c r="D418" s="207" t="s">
        <v>2428</v>
      </c>
      <c r="E418" s="207" t="s">
        <v>1598</v>
      </c>
      <c r="F418" s="216" t="s">
        <v>2428</v>
      </c>
      <c r="G418" s="207" t="s">
        <v>958</v>
      </c>
      <c r="H418" s="207" t="s">
        <v>1212</v>
      </c>
    </row>
    <row r="419" spans="1:8" ht="16.5">
      <c r="A419" s="207" t="str">
        <f t="shared" si="6"/>
        <v>TOPP</v>
      </c>
      <c r="B419" s="207" t="s">
        <v>1599</v>
      </c>
      <c r="C419" s="207" t="s">
        <v>371</v>
      </c>
      <c r="D419" s="207" t="s">
        <v>371</v>
      </c>
      <c r="E419" s="207" t="s">
        <v>371</v>
      </c>
      <c r="F419" s="216" t="s">
        <v>371</v>
      </c>
      <c r="G419" s="207" t="s">
        <v>371</v>
      </c>
      <c r="H419" s="207" t="s">
        <v>371</v>
      </c>
    </row>
    <row r="420" spans="1:8" ht="16.5">
      <c r="A420" s="207" t="str">
        <f t="shared" si="6"/>
        <v>TPAC</v>
      </c>
      <c r="B420" s="207" t="s">
        <v>104</v>
      </c>
      <c r="C420" s="207" t="s">
        <v>853</v>
      </c>
      <c r="D420" s="207" t="s">
        <v>1591</v>
      </c>
      <c r="E420" s="207" t="s">
        <v>863</v>
      </c>
      <c r="F420" s="216" t="s">
        <v>800</v>
      </c>
      <c r="G420" s="207" t="s">
        <v>1206</v>
      </c>
      <c r="H420" s="207" t="s">
        <v>2543</v>
      </c>
    </row>
    <row r="421" spans="1:8" ht="16.5">
      <c r="A421" s="207" t="str">
        <f t="shared" si="6"/>
        <v>TPBI</v>
      </c>
      <c r="B421" s="207" t="s">
        <v>1600</v>
      </c>
      <c r="C421" s="207" t="s">
        <v>725</v>
      </c>
      <c r="D421" s="207" t="s">
        <v>1427</v>
      </c>
      <c r="E421" s="207" t="s">
        <v>1316</v>
      </c>
      <c r="F421" s="216" t="s">
        <v>1284</v>
      </c>
      <c r="G421" s="207" t="s">
        <v>1366</v>
      </c>
      <c r="H421" s="207" t="s">
        <v>2429</v>
      </c>
    </row>
    <row r="422" spans="1:8" ht="16.5">
      <c r="A422" s="207" t="str">
        <f t="shared" si="6"/>
        <v>TPP</v>
      </c>
      <c r="B422" s="207" t="s">
        <v>1603</v>
      </c>
      <c r="C422" s="207" t="s">
        <v>746</v>
      </c>
      <c r="D422" s="207" t="s">
        <v>2084</v>
      </c>
      <c r="E422" s="207" t="s">
        <v>746</v>
      </c>
      <c r="F422" s="216" t="s">
        <v>746</v>
      </c>
      <c r="G422" s="207" t="s">
        <v>887</v>
      </c>
      <c r="H422" s="207" t="s">
        <v>887</v>
      </c>
    </row>
    <row r="423" spans="1:8" ht="16.5">
      <c r="A423" s="207" t="str">
        <f t="shared" si="6"/>
        <v>BCT</v>
      </c>
      <c r="B423" s="207" t="s">
        <v>1604</v>
      </c>
      <c r="C423" s="207" t="s">
        <v>1382</v>
      </c>
      <c r="D423" s="207" t="s">
        <v>1298</v>
      </c>
      <c r="E423" s="207" t="s">
        <v>2213</v>
      </c>
      <c r="F423" s="216" t="s">
        <v>1298</v>
      </c>
      <c r="G423" s="207" t="s">
        <v>1020</v>
      </c>
      <c r="H423" s="207" t="s">
        <v>1266</v>
      </c>
    </row>
    <row r="424" spans="1:8" ht="16.5">
      <c r="A424" s="207" t="str">
        <f t="shared" si="6"/>
        <v>CMAN</v>
      </c>
      <c r="B424" s="207" t="s">
        <v>1605</v>
      </c>
      <c r="C424" s="207" t="s">
        <v>1684</v>
      </c>
      <c r="D424" s="207" t="s">
        <v>1255</v>
      </c>
      <c r="E424" s="207" t="s">
        <v>1416</v>
      </c>
      <c r="F424" s="216" t="s">
        <v>1416</v>
      </c>
      <c r="G424" s="207" t="s">
        <v>887</v>
      </c>
      <c r="H424" s="207" t="s">
        <v>887</v>
      </c>
    </row>
    <row r="425" spans="1:8" ht="16.5">
      <c r="A425" s="207" t="str">
        <f t="shared" si="6"/>
        <v>GC</v>
      </c>
      <c r="B425" s="207" t="s">
        <v>1607</v>
      </c>
      <c r="C425" s="207" t="s">
        <v>1311</v>
      </c>
      <c r="D425" s="207" t="s">
        <v>1311</v>
      </c>
      <c r="E425" s="207" t="s">
        <v>801</v>
      </c>
      <c r="F425" s="216" t="s">
        <v>801</v>
      </c>
      <c r="G425" s="207" t="s">
        <v>917</v>
      </c>
      <c r="H425" s="207" t="s">
        <v>1557</v>
      </c>
    </row>
    <row r="426" spans="1:8" ht="16.5">
      <c r="A426" s="207" t="str">
        <f t="shared" si="6"/>
        <v>GGC</v>
      </c>
      <c r="B426" s="207" t="s">
        <v>246</v>
      </c>
      <c r="C426" s="207" t="s">
        <v>1233</v>
      </c>
      <c r="D426" s="207" t="s">
        <v>1474</v>
      </c>
      <c r="E426" s="207" t="s">
        <v>796</v>
      </c>
      <c r="F426" s="216" t="s">
        <v>796</v>
      </c>
      <c r="G426" s="207" t="s">
        <v>887</v>
      </c>
      <c r="H426" s="207" t="s">
        <v>887</v>
      </c>
    </row>
    <row r="427" spans="1:8" ht="16.5">
      <c r="A427" s="207" t="str">
        <f t="shared" si="6"/>
        <v>GIFT</v>
      </c>
      <c r="B427" s="207" t="s">
        <v>1608</v>
      </c>
      <c r="C427" s="207" t="s">
        <v>1428</v>
      </c>
      <c r="D427" s="207" t="s">
        <v>1079</v>
      </c>
      <c r="E427" s="207" t="s">
        <v>1427</v>
      </c>
      <c r="F427" s="216" t="s">
        <v>1079</v>
      </c>
      <c r="G427" s="207" t="s">
        <v>895</v>
      </c>
      <c r="H427" s="207" t="s">
        <v>2468</v>
      </c>
    </row>
    <row r="428" spans="1:8" ht="16.5">
      <c r="A428" s="207" t="str">
        <f t="shared" si="6"/>
        <v>IVL</v>
      </c>
      <c r="B428" s="207" t="s">
        <v>228</v>
      </c>
      <c r="C428" s="207" t="s">
        <v>2116</v>
      </c>
      <c r="D428" s="207" t="s">
        <v>848</v>
      </c>
      <c r="E428" s="207" t="s">
        <v>2117</v>
      </c>
      <c r="F428" s="216" t="s">
        <v>2118</v>
      </c>
      <c r="G428" s="207" t="s">
        <v>940</v>
      </c>
      <c r="H428" s="207" t="s">
        <v>1185</v>
      </c>
    </row>
    <row r="429" spans="1:8" ht="16.5">
      <c r="A429" s="207" t="str">
        <f t="shared" si="6"/>
        <v>NFC</v>
      </c>
      <c r="B429" s="207" t="s">
        <v>1609</v>
      </c>
      <c r="C429" s="207" t="s">
        <v>1108</v>
      </c>
      <c r="D429" s="207" t="s">
        <v>1034</v>
      </c>
      <c r="E429" s="207" t="s">
        <v>1151</v>
      </c>
      <c r="F429" s="216" t="s">
        <v>1151</v>
      </c>
      <c r="G429" s="207" t="s">
        <v>921</v>
      </c>
      <c r="H429" s="207" t="s">
        <v>2049</v>
      </c>
    </row>
    <row r="430" spans="1:8" ht="16.5">
      <c r="A430" s="207" t="str">
        <f t="shared" si="6"/>
        <v>PATO</v>
      </c>
      <c r="B430" s="207" t="s">
        <v>1610</v>
      </c>
      <c r="C430" s="207" t="s">
        <v>735</v>
      </c>
      <c r="D430" s="207" t="s">
        <v>735</v>
      </c>
      <c r="E430" s="207" t="s">
        <v>889</v>
      </c>
      <c r="F430" s="216" t="s">
        <v>889</v>
      </c>
      <c r="G430" s="207" t="s">
        <v>921</v>
      </c>
      <c r="H430" s="207" t="s">
        <v>2059</v>
      </c>
    </row>
    <row r="431" spans="1:8" ht="16.5">
      <c r="A431" s="207" t="str">
        <f t="shared" si="6"/>
        <v>PMTA</v>
      </c>
      <c r="B431" s="207" t="s">
        <v>1611</v>
      </c>
      <c r="C431" s="207" t="s">
        <v>1000</v>
      </c>
      <c r="D431" s="207" t="s">
        <v>1000</v>
      </c>
      <c r="E431" s="207" t="s">
        <v>1000</v>
      </c>
      <c r="F431" s="216" t="s">
        <v>1000</v>
      </c>
      <c r="G431" s="207" t="s">
        <v>921</v>
      </c>
      <c r="H431" s="207" t="s">
        <v>1430</v>
      </c>
    </row>
    <row r="432" spans="1:8" ht="16.5">
      <c r="A432" s="207" t="str">
        <f t="shared" si="6"/>
        <v>PTTGC</v>
      </c>
      <c r="B432" s="207" t="s">
        <v>181</v>
      </c>
      <c r="C432" s="207" t="s">
        <v>1062</v>
      </c>
      <c r="D432" s="207" t="s">
        <v>1066</v>
      </c>
      <c r="E432" s="207" t="s">
        <v>846</v>
      </c>
      <c r="F432" s="216" t="s">
        <v>1062</v>
      </c>
      <c r="G432" s="207" t="s">
        <v>940</v>
      </c>
      <c r="H432" s="207" t="s">
        <v>1221</v>
      </c>
    </row>
    <row r="433" spans="1:8" ht="16.5">
      <c r="A433" s="207" t="str">
        <f t="shared" si="6"/>
        <v>SUTHA</v>
      </c>
      <c r="B433" s="207" t="s">
        <v>1612</v>
      </c>
      <c r="C433" s="207" t="s">
        <v>792</v>
      </c>
      <c r="D433" s="207" t="s">
        <v>1566</v>
      </c>
      <c r="E433" s="207" t="s">
        <v>1188</v>
      </c>
      <c r="F433" s="216" t="s">
        <v>1188</v>
      </c>
      <c r="G433" s="207" t="s">
        <v>966</v>
      </c>
      <c r="H433" s="207" t="s">
        <v>2234</v>
      </c>
    </row>
    <row r="434" spans="1:8" ht="16.5">
      <c r="A434" s="207" t="str">
        <f t="shared" si="6"/>
        <v>TCCC</v>
      </c>
      <c r="B434" s="207" t="s">
        <v>1613</v>
      </c>
      <c r="C434" s="207" t="s">
        <v>1007</v>
      </c>
      <c r="D434" s="207" t="s">
        <v>1007</v>
      </c>
      <c r="E434" s="207" t="s">
        <v>2308</v>
      </c>
      <c r="F434" s="216" t="s">
        <v>2308</v>
      </c>
      <c r="G434" s="207" t="s">
        <v>940</v>
      </c>
      <c r="H434" s="207" t="s">
        <v>2044</v>
      </c>
    </row>
    <row r="435" spans="1:8" ht="16.5">
      <c r="A435" s="207" t="str">
        <f t="shared" si="6"/>
        <v>TPA</v>
      </c>
      <c r="B435" s="207" t="s">
        <v>1614</v>
      </c>
      <c r="C435" s="207" t="s">
        <v>1093</v>
      </c>
      <c r="D435" s="207" t="s">
        <v>1093</v>
      </c>
      <c r="E435" s="207" t="s">
        <v>1093</v>
      </c>
      <c r="F435" s="216" t="s">
        <v>1093</v>
      </c>
      <c r="G435" s="207" t="s">
        <v>884</v>
      </c>
      <c r="H435" s="207" t="s">
        <v>2358</v>
      </c>
    </row>
    <row r="436" spans="1:8" ht="16.5">
      <c r="A436" s="207" t="str">
        <f t="shared" si="6"/>
        <v>UAC</v>
      </c>
      <c r="B436" s="207" t="s">
        <v>91</v>
      </c>
      <c r="C436" s="207" t="s">
        <v>1187</v>
      </c>
      <c r="D436" s="207" t="s">
        <v>970</v>
      </c>
      <c r="E436" s="207" t="s">
        <v>1187</v>
      </c>
      <c r="F436" s="216" t="s">
        <v>1187</v>
      </c>
      <c r="G436" s="207" t="s">
        <v>971</v>
      </c>
      <c r="H436" s="207" t="s">
        <v>2360</v>
      </c>
    </row>
    <row r="437" spans="1:8" ht="16.5">
      <c r="A437" s="207" t="str">
        <f t="shared" si="6"/>
        <v>UP</v>
      </c>
      <c r="B437" s="207" t="s">
        <v>1615</v>
      </c>
      <c r="C437" s="207" t="s">
        <v>1657</v>
      </c>
      <c r="D437" s="207" t="s">
        <v>1657</v>
      </c>
      <c r="E437" s="207" t="s">
        <v>1657</v>
      </c>
      <c r="F437" s="216" t="s">
        <v>1657</v>
      </c>
      <c r="G437" s="207" t="s">
        <v>958</v>
      </c>
      <c r="H437" s="207" t="s">
        <v>1266</v>
      </c>
    </row>
    <row r="438" spans="1:8" ht="16.5">
      <c r="A438" s="207" t="str">
        <f t="shared" si="6"/>
        <v>3K-BAT</v>
      </c>
      <c r="B438" s="207" t="s">
        <v>1616</v>
      </c>
      <c r="F438" s="216"/>
    </row>
    <row r="439" spans="1:8" ht="16.5">
      <c r="A439" s="207" t="str">
        <f t="shared" si="6"/>
        <v>ACG</v>
      </c>
      <c r="B439" s="207" t="s">
        <v>1617</v>
      </c>
      <c r="C439" s="207">
        <v>1.89</v>
      </c>
      <c r="D439" s="207">
        <v>1.9</v>
      </c>
      <c r="E439" s="207">
        <v>1.87</v>
      </c>
      <c r="F439" s="216">
        <v>1.88</v>
      </c>
      <c r="G439" s="207">
        <v>0.01</v>
      </c>
      <c r="H439" s="207">
        <v>0.53</v>
      </c>
    </row>
    <row r="440" spans="1:8" ht="16.5">
      <c r="A440" s="207" t="str">
        <f t="shared" si="6"/>
        <v>AH</v>
      </c>
      <c r="B440" s="207" t="s">
        <v>306</v>
      </c>
      <c r="C440" s="207">
        <v>30.75</v>
      </c>
      <c r="D440" s="207">
        <v>31.25</v>
      </c>
      <c r="E440" s="207">
        <v>30</v>
      </c>
      <c r="F440" s="216">
        <v>30.5</v>
      </c>
      <c r="G440" s="207">
        <v>-0.5</v>
      </c>
      <c r="H440" s="207">
        <v>-1.61</v>
      </c>
    </row>
    <row r="441" spans="1:8" ht="16.5">
      <c r="A441" s="207" t="str">
        <f t="shared" si="6"/>
        <v>CWT</v>
      </c>
      <c r="B441" s="207" t="s">
        <v>1618</v>
      </c>
      <c r="C441" s="207">
        <v>2.74</v>
      </c>
      <c r="D441" s="207">
        <v>2.74</v>
      </c>
      <c r="E441" s="207">
        <v>2.7</v>
      </c>
      <c r="F441" s="216">
        <v>2.7</v>
      </c>
      <c r="G441" s="207">
        <v>-0.04</v>
      </c>
      <c r="H441" s="207">
        <v>-1.46</v>
      </c>
    </row>
    <row r="442" spans="1:8" ht="16.5">
      <c r="A442" s="207" t="str">
        <f t="shared" si="6"/>
        <v>EASON</v>
      </c>
      <c r="B442" s="207" t="s">
        <v>1619</v>
      </c>
      <c r="C442" s="207">
        <v>1.37</v>
      </c>
      <c r="D442" s="207">
        <v>1.39</v>
      </c>
      <c r="E442" s="207">
        <v>1.36</v>
      </c>
      <c r="F442" s="216">
        <v>1.37</v>
      </c>
      <c r="G442" s="207">
        <v>0.01</v>
      </c>
      <c r="H442" s="207">
        <v>0.74</v>
      </c>
    </row>
    <row r="443" spans="1:8" ht="16.5">
      <c r="A443" s="207" t="str">
        <f t="shared" si="6"/>
        <v>GYT</v>
      </c>
      <c r="B443" s="207" t="s">
        <v>1620</v>
      </c>
      <c r="C443" s="207">
        <v>181</v>
      </c>
      <c r="D443" s="207">
        <v>181</v>
      </c>
      <c r="E443" s="207">
        <v>180</v>
      </c>
      <c r="F443" s="216">
        <v>180</v>
      </c>
      <c r="G443" s="207">
        <v>1</v>
      </c>
      <c r="H443" s="207">
        <v>0.56000000000000005</v>
      </c>
    </row>
    <row r="444" spans="1:8" ht="16.5">
      <c r="A444" s="207" t="str">
        <f t="shared" si="6"/>
        <v>HFT</v>
      </c>
      <c r="B444" s="207" t="s">
        <v>1621</v>
      </c>
      <c r="C444" s="207">
        <v>6.7</v>
      </c>
      <c r="D444" s="207">
        <v>6.75</v>
      </c>
      <c r="E444" s="207">
        <v>6.7</v>
      </c>
      <c r="F444" s="216">
        <v>6.7</v>
      </c>
      <c r="G444" s="207">
        <v>0</v>
      </c>
      <c r="H444" s="207">
        <v>0</v>
      </c>
    </row>
    <row r="445" spans="1:8" ht="16.5">
      <c r="A445" s="207" t="str">
        <f t="shared" si="6"/>
        <v>IHL</v>
      </c>
      <c r="B445" s="207" t="s">
        <v>1622</v>
      </c>
      <c r="C445" s="207">
        <v>3.6</v>
      </c>
      <c r="D445" s="207">
        <v>3.62</v>
      </c>
      <c r="E445" s="207">
        <v>3.56</v>
      </c>
      <c r="F445" s="216">
        <v>3.56</v>
      </c>
      <c r="G445" s="207">
        <v>-0.04</v>
      </c>
      <c r="H445" s="207">
        <v>-1.1100000000000001</v>
      </c>
    </row>
    <row r="446" spans="1:8" ht="16.5">
      <c r="A446" s="207" t="str">
        <f t="shared" si="6"/>
        <v>INGRS</v>
      </c>
      <c r="B446" s="207" t="s">
        <v>1623</v>
      </c>
      <c r="C446" s="207">
        <v>0.6</v>
      </c>
      <c r="D446" s="207">
        <v>0.6</v>
      </c>
      <c r="E446" s="207">
        <v>0.59</v>
      </c>
      <c r="F446" s="216">
        <v>0.6</v>
      </c>
      <c r="G446" s="207">
        <v>0.01</v>
      </c>
      <c r="H446" s="207">
        <v>1.69</v>
      </c>
    </row>
    <row r="447" spans="1:8" ht="16.5">
      <c r="A447" s="207" t="str">
        <f t="shared" si="6"/>
        <v>IRC</v>
      </c>
      <c r="B447" s="207" t="s">
        <v>232</v>
      </c>
      <c r="C447" s="207">
        <v>14.5</v>
      </c>
      <c r="D447" s="207">
        <v>14.5</v>
      </c>
      <c r="E447" s="207">
        <v>14.4</v>
      </c>
      <c r="F447" s="216">
        <v>14.4</v>
      </c>
      <c r="G447" s="207">
        <v>-0.1</v>
      </c>
      <c r="H447" s="207">
        <v>-0.69</v>
      </c>
    </row>
    <row r="448" spans="1:8" ht="16.5">
      <c r="A448" s="207" t="str">
        <f t="shared" si="6"/>
        <v>PCSGH</v>
      </c>
      <c r="B448" s="207" t="s">
        <v>194</v>
      </c>
      <c r="C448" s="207">
        <v>4.92</v>
      </c>
      <c r="D448" s="207">
        <v>4.9400000000000004</v>
      </c>
      <c r="E448" s="207">
        <v>4.9000000000000004</v>
      </c>
      <c r="F448" s="216">
        <v>4.92</v>
      </c>
      <c r="G448" s="207">
        <v>0.02</v>
      </c>
      <c r="H448" s="207">
        <v>0.41</v>
      </c>
    </row>
    <row r="449" spans="1:8" ht="16.5">
      <c r="A449" s="207" t="str">
        <f t="shared" si="6"/>
        <v>SAT</v>
      </c>
      <c r="B449" s="207" t="s">
        <v>168</v>
      </c>
      <c r="C449" s="207">
        <v>20.3</v>
      </c>
      <c r="D449" s="207">
        <v>20.7</v>
      </c>
      <c r="E449" s="207">
        <v>20.3</v>
      </c>
      <c r="F449" s="216">
        <v>20.5</v>
      </c>
      <c r="G449" s="207">
        <v>0.2</v>
      </c>
      <c r="H449" s="207">
        <v>0.99</v>
      </c>
    </row>
    <row r="450" spans="1:8" ht="16.5">
      <c r="A450" s="207" t="str">
        <f t="shared" ref="A450:A513" si="7">IFERROR(LEFT(B450,FIND("&lt;",B450)-2),TRIM(B450))</f>
        <v>SPG</v>
      </c>
      <c r="B450" s="207" t="s">
        <v>1624</v>
      </c>
      <c r="C450" s="207">
        <v>17.3</v>
      </c>
      <c r="D450" s="207">
        <v>17.5</v>
      </c>
      <c r="E450" s="207">
        <v>17.2</v>
      </c>
      <c r="F450" s="216">
        <v>17.5</v>
      </c>
      <c r="G450" s="207">
        <v>0.5</v>
      </c>
      <c r="H450" s="207">
        <v>2.94</v>
      </c>
    </row>
    <row r="451" spans="1:8" ht="16.5">
      <c r="A451" s="207" t="str">
        <f t="shared" si="7"/>
        <v>STANLY</v>
      </c>
      <c r="B451" s="207" t="s">
        <v>138</v>
      </c>
      <c r="C451" s="207">
        <v>175.5</v>
      </c>
      <c r="D451" s="207">
        <v>176</v>
      </c>
      <c r="E451" s="207">
        <v>174.5</v>
      </c>
      <c r="F451" s="216">
        <v>176</v>
      </c>
      <c r="G451" s="207">
        <v>1.5</v>
      </c>
      <c r="H451" s="207">
        <v>0.86</v>
      </c>
    </row>
    <row r="452" spans="1:8" ht="16.5">
      <c r="A452" s="207" t="str">
        <f t="shared" si="7"/>
        <v>TKT</v>
      </c>
      <c r="B452" s="207" t="s">
        <v>1625</v>
      </c>
      <c r="C452" s="207">
        <v>1.85</v>
      </c>
      <c r="D452" s="207">
        <v>1.95</v>
      </c>
      <c r="E452" s="207">
        <v>1.83</v>
      </c>
      <c r="F452" s="216">
        <v>1.85</v>
      </c>
      <c r="G452" s="207">
        <v>0</v>
      </c>
      <c r="H452" s="207">
        <v>0</v>
      </c>
    </row>
    <row r="453" spans="1:8" ht="16.5">
      <c r="A453" s="207" t="str">
        <f t="shared" si="7"/>
        <v>TNPC</v>
      </c>
      <c r="B453" s="207" t="s">
        <v>1626</v>
      </c>
      <c r="C453" s="207">
        <v>2.2799999999999998</v>
      </c>
      <c r="D453" s="207">
        <v>2.36</v>
      </c>
      <c r="E453" s="207">
        <v>2.2799999999999998</v>
      </c>
      <c r="F453" s="216">
        <v>2.2999999999999998</v>
      </c>
      <c r="G453" s="207">
        <v>0</v>
      </c>
      <c r="H453" s="207">
        <v>0</v>
      </c>
    </row>
    <row r="454" spans="1:8" ht="16.5">
      <c r="A454" s="207" t="str">
        <f t="shared" si="7"/>
        <v>TRU</v>
      </c>
      <c r="B454" s="207" t="s">
        <v>1627</v>
      </c>
      <c r="C454" s="207">
        <v>7.5</v>
      </c>
      <c r="D454" s="207">
        <v>7.7</v>
      </c>
      <c r="E454" s="207">
        <v>7.35</v>
      </c>
      <c r="F454" s="216">
        <v>7.35</v>
      </c>
      <c r="G454" s="207">
        <v>-0.15</v>
      </c>
      <c r="H454" s="207">
        <v>-2</v>
      </c>
    </row>
    <row r="455" spans="1:8" ht="16.5">
      <c r="A455" s="207" t="str">
        <f t="shared" si="7"/>
        <v>TSC</v>
      </c>
      <c r="B455" s="207" t="s">
        <v>1628</v>
      </c>
      <c r="C455" s="207">
        <v>13.6</v>
      </c>
      <c r="D455" s="207">
        <v>13.7</v>
      </c>
      <c r="E455" s="207">
        <v>13.6</v>
      </c>
      <c r="F455" s="216">
        <v>13.7</v>
      </c>
      <c r="G455" s="207">
        <v>-0.2</v>
      </c>
      <c r="H455" s="207">
        <v>-1.44</v>
      </c>
    </row>
    <row r="456" spans="1:8" ht="16.5">
      <c r="A456" s="207" t="str">
        <f t="shared" si="7"/>
        <v>ALLA</v>
      </c>
      <c r="B456" s="207" t="s">
        <v>1629</v>
      </c>
      <c r="C456" s="207" t="s">
        <v>2086</v>
      </c>
      <c r="D456" s="207" t="s">
        <v>2144</v>
      </c>
      <c r="E456" s="207" t="s">
        <v>2006</v>
      </c>
      <c r="F456" s="216" t="s">
        <v>2006</v>
      </c>
      <c r="G456" s="207" t="s">
        <v>966</v>
      </c>
      <c r="H456" s="207" t="s">
        <v>2365</v>
      </c>
    </row>
    <row r="457" spans="1:8" ht="16.5">
      <c r="A457" s="207" t="str">
        <f t="shared" si="7"/>
        <v>ASEFA</v>
      </c>
      <c r="B457" s="207" t="s">
        <v>1631</v>
      </c>
      <c r="C457" s="207" t="s">
        <v>1632</v>
      </c>
      <c r="D457" s="207" t="s">
        <v>933</v>
      </c>
      <c r="E457" s="207" t="s">
        <v>1562</v>
      </c>
      <c r="F457" s="216" t="s">
        <v>1562</v>
      </c>
      <c r="G457" s="207" t="s">
        <v>971</v>
      </c>
      <c r="H457" s="207" t="s">
        <v>2437</v>
      </c>
    </row>
    <row r="458" spans="1:8" ht="16.5">
      <c r="A458" s="207" t="str">
        <f t="shared" si="7"/>
        <v>CPT</v>
      </c>
      <c r="B458" s="207" t="s">
        <v>1633</v>
      </c>
      <c r="C458" s="207" t="s">
        <v>1879</v>
      </c>
      <c r="D458" s="207" t="s">
        <v>1590</v>
      </c>
      <c r="E458" s="207" t="s">
        <v>1879</v>
      </c>
      <c r="F458" s="216" t="s">
        <v>1590</v>
      </c>
      <c r="G458" s="207" t="s">
        <v>1158</v>
      </c>
      <c r="H458" s="207" t="s">
        <v>2215</v>
      </c>
    </row>
    <row r="459" spans="1:8" ht="16.5">
      <c r="A459" s="207" t="str">
        <f t="shared" si="7"/>
        <v>CRANE</v>
      </c>
      <c r="B459" s="207" t="s">
        <v>1635</v>
      </c>
      <c r="C459" s="207" t="s">
        <v>1442</v>
      </c>
      <c r="D459" s="207" t="s">
        <v>1478</v>
      </c>
      <c r="E459" s="207" t="s">
        <v>1812</v>
      </c>
      <c r="F459" s="216" t="s">
        <v>1442</v>
      </c>
      <c r="G459" s="207" t="s">
        <v>971</v>
      </c>
      <c r="H459" s="207" t="s">
        <v>2236</v>
      </c>
    </row>
    <row r="460" spans="1:8" ht="16.5">
      <c r="A460" s="207" t="str">
        <f t="shared" si="7"/>
        <v>CTW</v>
      </c>
      <c r="B460" s="207" t="s">
        <v>1637</v>
      </c>
      <c r="C460" s="207" t="s">
        <v>371</v>
      </c>
      <c r="D460" s="207" t="s">
        <v>371</v>
      </c>
      <c r="E460" s="207" t="s">
        <v>371</v>
      </c>
      <c r="F460" s="216" t="s">
        <v>371</v>
      </c>
      <c r="G460" s="207" t="s">
        <v>371</v>
      </c>
      <c r="H460" s="207" t="s">
        <v>371</v>
      </c>
    </row>
    <row r="461" spans="1:8" ht="16.5">
      <c r="A461" s="207" t="str">
        <f t="shared" si="7"/>
        <v>FMT</v>
      </c>
      <c r="B461" s="207" t="s">
        <v>1638</v>
      </c>
      <c r="C461" s="207" t="s">
        <v>836</v>
      </c>
      <c r="D461" s="207" t="s">
        <v>979</v>
      </c>
      <c r="E461" s="207" t="s">
        <v>836</v>
      </c>
      <c r="F461" s="216" t="s">
        <v>836</v>
      </c>
      <c r="G461" s="207" t="s">
        <v>940</v>
      </c>
      <c r="H461" s="207" t="s">
        <v>1152</v>
      </c>
    </row>
    <row r="462" spans="1:8" ht="16.5">
      <c r="A462" s="207" t="str">
        <f t="shared" si="7"/>
        <v>HTECH</v>
      </c>
      <c r="B462" s="207" t="s">
        <v>1641</v>
      </c>
      <c r="C462" s="207" t="s">
        <v>1078</v>
      </c>
      <c r="D462" s="207" t="s">
        <v>1078</v>
      </c>
      <c r="E462" s="207" t="s">
        <v>960</v>
      </c>
      <c r="F462" s="216" t="s">
        <v>1078</v>
      </c>
      <c r="G462" s="207" t="s">
        <v>895</v>
      </c>
      <c r="H462" s="207" t="s">
        <v>2064</v>
      </c>
    </row>
    <row r="463" spans="1:8" ht="16.5">
      <c r="A463" s="207" t="str">
        <f t="shared" si="7"/>
        <v>KKC</v>
      </c>
      <c r="B463" s="207" t="s">
        <v>2216</v>
      </c>
      <c r="C463" s="207" t="s">
        <v>1493</v>
      </c>
      <c r="D463" s="207" t="s">
        <v>1419</v>
      </c>
      <c r="E463" s="207" t="s">
        <v>1493</v>
      </c>
      <c r="F463" s="216" t="s">
        <v>1962</v>
      </c>
      <c r="G463" s="207" t="s">
        <v>1229</v>
      </c>
      <c r="H463" s="207" t="s">
        <v>2350</v>
      </c>
    </row>
    <row r="464" spans="1:8" ht="16.5">
      <c r="A464" s="207" t="str">
        <f t="shared" si="7"/>
        <v>PK</v>
      </c>
      <c r="B464" s="207" t="s">
        <v>1642</v>
      </c>
      <c r="C464" s="207" t="s">
        <v>1416</v>
      </c>
      <c r="D464" s="207" t="s">
        <v>1254</v>
      </c>
      <c r="E464" s="207" t="s">
        <v>2310</v>
      </c>
      <c r="F464" s="216" t="s">
        <v>1415</v>
      </c>
      <c r="G464" s="207" t="s">
        <v>971</v>
      </c>
      <c r="H464" s="207" t="s">
        <v>2191</v>
      </c>
    </row>
    <row r="465" spans="1:8" ht="16.5">
      <c r="A465" s="207" t="str">
        <f t="shared" si="7"/>
        <v>SNC</v>
      </c>
      <c r="B465" s="207" t="s">
        <v>148</v>
      </c>
      <c r="C465" s="207" t="s">
        <v>1042</v>
      </c>
      <c r="D465" s="207" t="s">
        <v>1042</v>
      </c>
      <c r="E465" s="207" t="s">
        <v>790</v>
      </c>
      <c r="F465" s="216" t="s">
        <v>790</v>
      </c>
      <c r="G465" s="207" t="s">
        <v>1025</v>
      </c>
      <c r="H465" s="207" t="s">
        <v>2319</v>
      </c>
    </row>
    <row r="466" spans="1:8" ht="16.5">
      <c r="A466" s="207" t="str">
        <f t="shared" si="7"/>
        <v>STARK</v>
      </c>
      <c r="B466" s="207" t="s">
        <v>137</v>
      </c>
      <c r="C466" s="207" t="s">
        <v>1316</v>
      </c>
      <c r="D466" s="207" t="s">
        <v>802</v>
      </c>
      <c r="E466" s="207" t="s">
        <v>932</v>
      </c>
      <c r="F466" s="216" t="s">
        <v>932</v>
      </c>
      <c r="G466" s="207" t="s">
        <v>966</v>
      </c>
      <c r="H466" s="207" t="s">
        <v>1317</v>
      </c>
    </row>
    <row r="467" spans="1:8" ht="16.5">
      <c r="A467" s="207" t="str">
        <f t="shared" si="7"/>
        <v>TCJ</v>
      </c>
      <c r="B467" s="207" t="s">
        <v>1644</v>
      </c>
      <c r="C467" s="207" t="s">
        <v>1709</v>
      </c>
      <c r="D467" s="207" t="s">
        <v>1517</v>
      </c>
      <c r="E467" s="207" t="s">
        <v>1265</v>
      </c>
      <c r="F467" s="216" t="s">
        <v>2058</v>
      </c>
      <c r="G467" s="207" t="s">
        <v>895</v>
      </c>
      <c r="H467" s="207" t="s">
        <v>1266</v>
      </c>
    </row>
    <row r="468" spans="1:8" ht="16.5">
      <c r="A468" s="207" t="str">
        <f t="shared" si="7"/>
        <v>TPCS</v>
      </c>
      <c r="B468" s="207" t="s">
        <v>1645</v>
      </c>
      <c r="C468" s="207" t="s">
        <v>2469</v>
      </c>
      <c r="D468" s="207" t="s">
        <v>2424</v>
      </c>
      <c r="E468" s="207" t="s">
        <v>2469</v>
      </c>
      <c r="F468" s="216" t="s">
        <v>2424</v>
      </c>
      <c r="G468" s="207" t="s">
        <v>958</v>
      </c>
      <c r="H468" s="207" t="s">
        <v>2425</v>
      </c>
    </row>
    <row r="469" spans="1:8" ht="16.5">
      <c r="A469" s="207" t="str">
        <f t="shared" si="7"/>
        <v>VARO</v>
      </c>
      <c r="B469" s="207" t="s">
        <v>1646</v>
      </c>
      <c r="C469" s="207" t="s">
        <v>997</v>
      </c>
      <c r="D469" s="207" t="s">
        <v>997</v>
      </c>
      <c r="E469" s="207" t="s">
        <v>1423</v>
      </c>
      <c r="F469" s="216" t="s">
        <v>996</v>
      </c>
      <c r="G469" s="207" t="s">
        <v>958</v>
      </c>
      <c r="H469" s="207" t="s">
        <v>2430</v>
      </c>
    </row>
    <row r="470" spans="1:8" ht="16.5">
      <c r="A470" s="207" t="str">
        <f t="shared" si="7"/>
        <v>AFC</v>
      </c>
      <c r="B470" s="207" t="s">
        <v>1647</v>
      </c>
      <c r="C470" s="207" t="s">
        <v>798</v>
      </c>
      <c r="D470" s="207" t="s">
        <v>1162</v>
      </c>
      <c r="E470" s="207" t="s">
        <v>1308</v>
      </c>
      <c r="F470" s="216" t="s">
        <v>1308</v>
      </c>
      <c r="G470" s="207" t="s">
        <v>1206</v>
      </c>
      <c r="H470" s="207" t="s">
        <v>2544</v>
      </c>
    </row>
    <row r="471" spans="1:8" ht="16.5">
      <c r="A471" s="207" t="str">
        <f t="shared" si="7"/>
        <v>BTNC</v>
      </c>
      <c r="B471" s="207" t="s">
        <v>1648</v>
      </c>
      <c r="C471" s="207" t="s">
        <v>1169</v>
      </c>
      <c r="D471" s="207" t="s">
        <v>1169</v>
      </c>
      <c r="E471" s="207" t="s">
        <v>1169</v>
      </c>
      <c r="F471" s="216" t="s">
        <v>1169</v>
      </c>
      <c r="G471" s="207" t="s">
        <v>887</v>
      </c>
      <c r="H471" s="207" t="s">
        <v>887</v>
      </c>
    </row>
    <row r="472" spans="1:8" ht="16.5">
      <c r="A472" s="207" t="str">
        <f t="shared" si="7"/>
        <v>CPH</v>
      </c>
      <c r="B472" s="207" t="s">
        <v>1649</v>
      </c>
      <c r="C472" s="207" t="s">
        <v>2164</v>
      </c>
      <c r="D472" s="207" t="s">
        <v>2116</v>
      </c>
      <c r="E472" s="207" t="s">
        <v>791</v>
      </c>
      <c r="F472" s="216" t="s">
        <v>2470</v>
      </c>
      <c r="G472" s="207" t="s">
        <v>2307</v>
      </c>
      <c r="H472" s="207" t="s">
        <v>2471</v>
      </c>
    </row>
    <row r="473" spans="1:8" ht="16.5">
      <c r="A473" s="207" t="str">
        <f t="shared" si="7"/>
        <v>CPL</v>
      </c>
      <c r="B473" s="207" t="s">
        <v>1650</v>
      </c>
      <c r="C473" s="207" t="s">
        <v>1724</v>
      </c>
      <c r="D473" s="207" t="s">
        <v>1291</v>
      </c>
      <c r="E473" s="207" t="s">
        <v>1048</v>
      </c>
      <c r="F473" s="216" t="s">
        <v>1048</v>
      </c>
      <c r="G473" s="207" t="s">
        <v>971</v>
      </c>
      <c r="H473" s="207" t="s">
        <v>2463</v>
      </c>
    </row>
    <row r="474" spans="1:8" ht="16.5">
      <c r="A474" s="207" t="str">
        <f t="shared" si="7"/>
        <v>NC</v>
      </c>
      <c r="B474" s="207" t="s">
        <v>1652</v>
      </c>
      <c r="C474" s="207" t="s">
        <v>864</v>
      </c>
      <c r="D474" s="207" t="s">
        <v>864</v>
      </c>
      <c r="E474" s="207" t="s">
        <v>864</v>
      </c>
      <c r="F474" s="216" t="s">
        <v>864</v>
      </c>
      <c r="G474" s="207" t="s">
        <v>887</v>
      </c>
      <c r="H474" s="207" t="s">
        <v>887</v>
      </c>
    </row>
    <row r="475" spans="1:8" ht="16.5">
      <c r="A475" s="207" t="str">
        <f t="shared" si="7"/>
        <v>PAF</v>
      </c>
      <c r="B475" s="207" t="s">
        <v>1653</v>
      </c>
      <c r="C475" s="207" t="s">
        <v>1470</v>
      </c>
      <c r="D475" s="207" t="s">
        <v>2132</v>
      </c>
      <c r="E475" s="207" t="s">
        <v>1470</v>
      </c>
      <c r="F475" s="216" t="s">
        <v>2052</v>
      </c>
      <c r="G475" s="207" t="s">
        <v>884</v>
      </c>
      <c r="H475" s="207" t="s">
        <v>2545</v>
      </c>
    </row>
    <row r="476" spans="1:8" ht="16.5">
      <c r="A476" s="207" t="str">
        <f t="shared" si="7"/>
        <v>PDJ</v>
      </c>
      <c r="B476" s="207" t="s">
        <v>1655</v>
      </c>
      <c r="C476" s="207" t="s">
        <v>1106</v>
      </c>
      <c r="D476" s="207" t="s">
        <v>1104</v>
      </c>
      <c r="E476" s="207" t="s">
        <v>1105</v>
      </c>
      <c r="F476" s="216" t="s">
        <v>1106</v>
      </c>
      <c r="G476" s="207" t="s">
        <v>895</v>
      </c>
      <c r="H476" s="207" t="s">
        <v>1172</v>
      </c>
    </row>
    <row r="477" spans="1:8" ht="16.5">
      <c r="A477" s="207" t="str">
        <f t="shared" si="7"/>
        <v>PG</v>
      </c>
      <c r="B477" s="207" t="s">
        <v>1656</v>
      </c>
      <c r="C477" s="207" t="s">
        <v>807</v>
      </c>
      <c r="D477" s="207" t="s">
        <v>807</v>
      </c>
      <c r="E477" s="207" t="s">
        <v>1032</v>
      </c>
      <c r="F477" s="216" t="s">
        <v>1032</v>
      </c>
      <c r="G477" s="207" t="s">
        <v>887</v>
      </c>
      <c r="H477" s="207" t="s">
        <v>887</v>
      </c>
    </row>
    <row r="478" spans="1:8" ht="16.5">
      <c r="A478" s="207" t="str">
        <f t="shared" si="7"/>
        <v>SABINA</v>
      </c>
      <c r="B478" s="207" t="s">
        <v>169</v>
      </c>
      <c r="C478" s="207" t="s">
        <v>1434</v>
      </c>
      <c r="D478" s="207" t="s">
        <v>1436</v>
      </c>
      <c r="E478" s="207" t="s">
        <v>1434</v>
      </c>
      <c r="F478" s="216" t="s">
        <v>1434</v>
      </c>
      <c r="G478" s="207" t="s">
        <v>921</v>
      </c>
      <c r="H478" s="207" t="s">
        <v>1567</v>
      </c>
    </row>
    <row r="479" spans="1:8" ht="16.5">
      <c r="A479" s="207" t="str">
        <f t="shared" si="7"/>
        <v>SAWANG</v>
      </c>
      <c r="B479" s="207" t="s">
        <v>1659</v>
      </c>
      <c r="C479" s="207" t="s">
        <v>371</v>
      </c>
      <c r="D479" s="207" t="s">
        <v>371</v>
      </c>
      <c r="E479" s="207" t="s">
        <v>371</v>
      </c>
      <c r="F479" s="216" t="s">
        <v>371</v>
      </c>
      <c r="G479" s="207" t="s">
        <v>371</v>
      </c>
      <c r="H479" s="207" t="s">
        <v>371</v>
      </c>
    </row>
    <row r="480" spans="1:8" ht="16.5">
      <c r="A480" s="207" t="str">
        <f t="shared" si="7"/>
        <v>SUC</v>
      </c>
      <c r="B480" s="207" t="s">
        <v>1660</v>
      </c>
      <c r="C480" s="207" t="s">
        <v>2094</v>
      </c>
      <c r="D480" s="207" t="s">
        <v>2094</v>
      </c>
      <c r="E480" s="207" t="s">
        <v>1160</v>
      </c>
      <c r="F480" s="216" t="s">
        <v>2094</v>
      </c>
      <c r="G480" s="207" t="s">
        <v>940</v>
      </c>
      <c r="H480" s="207" t="s">
        <v>1557</v>
      </c>
    </row>
    <row r="481" spans="1:8" ht="16.5">
      <c r="A481" s="207" t="str">
        <f t="shared" si="7"/>
        <v>TNL</v>
      </c>
      <c r="B481" s="207" t="s">
        <v>1661</v>
      </c>
      <c r="C481" s="207" t="s">
        <v>947</v>
      </c>
      <c r="D481" s="207" t="s">
        <v>1404</v>
      </c>
      <c r="E481" s="207" t="s">
        <v>947</v>
      </c>
      <c r="F481" s="216" t="s">
        <v>1301</v>
      </c>
      <c r="G481" s="207" t="s">
        <v>887</v>
      </c>
      <c r="H481" s="207" t="s">
        <v>887</v>
      </c>
    </row>
    <row r="482" spans="1:8" ht="16.5">
      <c r="A482" s="207" t="str">
        <f t="shared" si="7"/>
        <v>TR</v>
      </c>
      <c r="B482" s="207" t="s">
        <v>1662</v>
      </c>
      <c r="C482" s="207" t="s">
        <v>986</v>
      </c>
      <c r="D482" s="207" t="s">
        <v>832</v>
      </c>
      <c r="E482" s="207" t="s">
        <v>986</v>
      </c>
      <c r="F482" s="216" t="s">
        <v>832</v>
      </c>
      <c r="G482" s="207" t="s">
        <v>887</v>
      </c>
      <c r="H482" s="207" t="s">
        <v>887</v>
      </c>
    </row>
    <row r="483" spans="1:8" ht="16.5">
      <c r="A483" s="207" t="str">
        <f t="shared" si="7"/>
        <v>TTI</v>
      </c>
      <c r="B483" s="207" t="s">
        <v>1663</v>
      </c>
      <c r="C483" s="207" t="s">
        <v>1160</v>
      </c>
      <c r="D483" s="207" t="s">
        <v>954</v>
      </c>
      <c r="E483" s="207" t="s">
        <v>2093</v>
      </c>
      <c r="F483" s="216" t="s">
        <v>954</v>
      </c>
      <c r="G483" s="207" t="s">
        <v>930</v>
      </c>
      <c r="H483" s="207" t="s">
        <v>2287</v>
      </c>
    </row>
    <row r="484" spans="1:8" ht="16.5">
      <c r="A484" s="207" t="str">
        <f t="shared" si="7"/>
        <v>TTT</v>
      </c>
      <c r="B484" s="207" t="s">
        <v>1664</v>
      </c>
      <c r="C484" s="207" t="s">
        <v>371</v>
      </c>
      <c r="D484" s="207" t="s">
        <v>371</v>
      </c>
      <c r="E484" s="207" t="s">
        <v>371</v>
      </c>
      <c r="F484" s="216" t="s">
        <v>371</v>
      </c>
      <c r="G484" s="207" t="s">
        <v>371</v>
      </c>
      <c r="H484" s="207" t="s">
        <v>371</v>
      </c>
    </row>
    <row r="485" spans="1:8" ht="16.5">
      <c r="A485" s="207" t="str">
        <f t="shared" si="7"/>
        <v>UPF</v>
      </c>
      <c r="B485" s="207" t="s">
        <v>1666</v>
      </c>
      <c r="C485" s="207" t="s">
        <v>844</v>
      </c>
      <c r="D485" s="207" t="s">
        <v>2146</v>
      </c>
      <c r="E485" s="207" t="s">
        <v>844</v>
      </c>
      <c r="F485" s="216" t="s">
        <v>2146</v>
      </c>
      <c r="G485" s="207" t="s">
        <v>887</v>
      </c>
      <c r="H485" s="207" t="s">
        <v>887</v>
      </c>
    </row>
    <row r="486" spans="1:8" ht="16.5">
      <c r="A486" s="207" t="str">
        <f t="shared" si="7"/>
        <v>WACOAL</v>
      </c>
      <c r="B486" s="207" t="s">
        <v>1668</v>
      </c>
      <c r="C486" s="207" t="s">
        <v>2071</v>
      </c>
      <c r="D486" s="207" t="s">
        <v>1171</v>
      </c>
      <c r="E486" s="207" t="s">
        <v>2071</v>
      </c>
      <c r="F486" s="216" t="s">
        <v>1171</v>
      </c>
      <c r="G486" s="207" t="s">
        <v>1020</v>
      </c>
      <c r="H486" s="207" t="s">
        <v>1041</v>
      </c>
    </row>
    <row r="487" spans="1:8" ht="16.5">
      <c r="A487" s="207" t="str">
        <f t="shared" si="7"/>
        <v>WFX</v>
      </c>
      <c r="B487" s="207" t="s">
        <v>740</v>
      </c>
      <c r="C487" s="207" t="s">
        <v>2201</v>
      </c>
      <c r="D487" s="207" t="s">
        <v>1197</v>
      </c>
      <c r="E487" s="207" t="s">
        <v>896</v>
      </c>
      <c r="F487" s="216" t="s">
        <v>896</v>
      </c>
      <c r="G487" s="207" t="s">
        <v>887</v>
      </c>
      <c r="H487" s="207" t="s">
        <v>887</v>
      </c>
    </row>
    <row r="488" spans="1:8" ht="16.5">
      <c r="A488" s="207" t="str">
        <f t="shared" si="7"/>
        <v>AJA</v>
      </c>
      <c r="B488" s="207" t="s">
        <v>1669</v>
      </c>
      <c r="C488" s="207" t="s">
        <v>1777</v>
      </c>
      <c r="D488" s="207" t="s">
        <v>1570</v>
      </c>
      <c r="E488" s="207" t="s">
        <v>1670</v>
      </c>
      <c r="F488" s="216" t="s">
        <v>1777</v>
      </c>
      <c r="G488" s="207" t="s">
        <v>1158</v>
      </c>
      <c r="H488" s="207" t="s">
        <v>2309</v>
      </c>
    </row>
    <row r="489" spans="1:8" ht="16.5">
      <c r="A489" s="207" t="str">
        <f t="shared" si="7"/>
        <v>DTCI</v>
      </c>
      <c r="B489" s="207" t="s">
        <v>1671</v>
      </c>
      <c r="C489" s="207" t="s">
        <v>371</v>
      </c>
      <c r="D489" s="207" t="s">
        <v>371</v>
      </c>
      <c r="E489" s="207" t="s">
        <v>371</v>
      </c>
      <c r="F489" s="216" t="s">
        <v>371</v>
      </c>
      <c r="G489" s="207" t="s">
        <v>371</v>
      </c>
      <c r="H489" s="207" t="s">
        <v>371</v>
      </c>
    </row>
    <row r="490" spans="1:8" ht="16.5">
      <c r="A490" s="207" t="str">
        <f t="shared" si="7"/>
        <v>FANCY</v>
      </c>
      <c r="B490" s="207" t="s">
        <v>1672</v>
      </c>
      <c r="C490" s="207" t="s">
        <v>1328</v>
      </c>
      <c r="D490" s="207" t="s">
        <v>1456</v>
      </c>
      <c r="E490" s="207" t="s">
        <v>1328</v>
      </c>
      <c r="F490" s="216" t="s">
        <v>1590</v>
      </c>
      <c r="G490" s="207" t="s">
        <v>884</v>
      </c>
      <c r="H490" s="207" t="s">
        <v>2388</v>
      </c>
    </row>
    <row r="491" spans="1:8" ht="16.5">
      <c r="A491" s="207" t="str">
        <f t="shared" si="7"/>
        <v>FTI</v>
      </c>
      <c r="B491" s="207" t="s">
        <v>1673</v>
      </c>
      <c r="C491" s="207" t="s">
        <v>1279</v>
      </c>
      <c r="D491" s="207" t="s">
        <v>893</v>
      </c>
      <c r="E491" s="207" t="s">
        <v>1279</v>
      </c>
      <c r="F491" s="216" t="s">
        <v>813</v>
      </c>
      <c r="G491" s="207" t="s">
        <v>963</v>
      </c>
      <c r="H491" s="207" t="s">
        <v>2546</v>
      </c>
    </row>
    <row r="492" spans="1:8" ht="16.5">
      <c r="A492" s="207" t="str">
        <f t="shared" si="7"/>
        <v>KYE</v>
      </c>
      <c r="B492" s="207" t="s">
        <v>1674</v>
      </c>
      <c r="C492" s="207" t="s">
        <v>2218</v>
      </c>
      <c r="D492" s="207" t="s">
        <v>2219</v>
      </c>
      <c r="E492" s="207" t="s">
        <v>2220</v>
      </c>
      <c r="F492" s="216" t="s">
        <v>2220</v>
      </c>
      <c r="G492" s="207" t="s">
        <v>1056</v>
      </c>
      <c r="H492" s="207" t="s">
        <v>2221</v>
      </c>
    </row>
    <row r="493" spans="1:8" ht="16.5">
      <c r="A493" s="207" t="str">
        <f t="shared" si="7"/>
        <v>L&amp;E</v>
      </c>
      <c r="B493" s="207" t="s">
        <v>1676</v>
      </c>
      <c r="C493" s="207" t="s">
        <v>1177</v>
      </c>
      <c r="D493" s="207" t="s">
        <v>1384</v>
      </c>
      <c r="E493" s="207" t="s">
        <v>1176</v>
      </c>
      <c r="F493" s="216" t="s">
        <v>1175</v>
      </c>
      <c r="G493" s="207" t="s">
        <v>881</v>
      </c>
      <c r="H493" s="207" t="s">
        <v>2286</v>
      </c>
    </row>
    <row r="494" spans="1:8" ht="16.5">
      <c r="A494" s="207" t="str">
        <f t="shared" si="7"/>
        <v>MODERN</v>
      </c>
      <c r="B494" s="207" t="s">
        <v>1678</v>
      </c>
      <c r="C494" s="207" t="s">
        <v>1282</v>
      </c>
      <c r="D494" s="207" t="s">
        <v>1245</v>
      </c>
      <c r="E494" s="207" t="s">
        <v>1282</v>
      </c>
      <c r="F494" s="216" t="s">
        <v>1245</v>
      </c>
      <c r="G494" s="207" t="s">
        <v>895</v>
      </c>
      <c r="H494" s="207" t="s">
        <v>927</v>
      </c>
    </row>
    <row r="495" spans="1:8" ht="16.5">
      <c r="A495" s="207" t="str">
        <f t="shared" si="7"/>
        <v>OGC</v>
      </c>
      <c r="B495" s="207" t="s">
        <v>1679</v>
      </c>
      <c r="C495" s="207" t="s">
        <v>1598</v>
      </c>
      <c r="D495" s="207" t="s">
        <v>1435</v>
      </c>
      <c r="E495" s="207" t="s">
        <v>1598</v>
      </c>
      <c r="F495" s="216" t="s">
        <v>1435</v>
      </c>
      <c r="G495" s="207" t="s">
        <v>1001</v>
      </c>
      <c r="H495" s="207" t="s">
        <v>2547</v>
      </c>
    </row>
    <row r="496" spans="1:8" ht="16.5">
      <c r="A496" s="207" t="str">
        <f t="shared" si="7"/>
        <v>ROCK</v>
      </c>
      <c r="B496" s="207" t="s">
        <v>1680</v>
      </c>
      <c r="C496" s="207" t="s">
        <v>851</v>
      </c>
      <c r="D496" s="207" t="s">
        <v>851</v>
      </c>
      <c r="E496" s="207" t="s">
        <v>851</v>
      </c>
      <c r="F496" s="216" t="s">
        <v>851</v>
      </c>
      <c r="G496" s="207" t="s">
        <v>884</v>
      </c>
      <c r="H496" s="207" t="s">
        <v>2222</v>
      </c>
    </row>
    <row r="497" spans="1:8" ht="16.5">
      <c r="A497" s="207" t="str">
        <f t="shared" si="7"/>
        <v>SIAM</v>
      </c>
      <c r="B497" s="207" t="s">
        <v>1681</v>
      </c>
      <c r="C497" s="207" t="s">
        <v>1807</v>
      </c>
      <c r="D497" s="207" t="s">
        <v>1527</v>
      </c>
      <c r="E497" s="207" t="s">
        <v>1808</v>
      </c>
      <c r="F497" s="216" t="s">
        <v>1807</v>
      </c>
      <c r="G497" s="207" t="s">
        <v>895</v>
      </c>
      <c r="H497" s="207" t="s">
        <v>2548</v>
      </c>
    </row>
    <row r="498" spans="1:8" ht="16.5">
      <c r="A498" s="207" t="str">
        <f t="shared" si="7"/>
        <v>TCMC</v>
      </c>
      <c r="B498" s="207" t="s">
        <v>1683</v>
      </c>
      <c r="C498" s="207" t="s">
        <v>1247</v>
      </c>
      <c r="D498" s="207" t="s">
        <v>1417</v>
      </c>
      <c r="E498" s="207" t="s">
        <v>2132</v>
      </c>
      <c r="F498" s="216" t="s">
        <v>1257</v>
      </c>
      <c r="G498" s="207" t="s">
        <v>873</v>
      </c>
      <c r="H498" s="207" t="s">
        <v>1249</v>
      </c>
    </row>
    <row r="499" spans="1:8" ht="16.5">
      <c r="A499" s="207" t="str">
        <f t="shared" si="7"/>
        <v>TSR</v>
      </c>
      <c r="B499" s="207" t="s">
        <v>98</v>
      </c>
      <c r="C499" s="207" t="s">
        <v>1027</v>
      </c>
      <c r="D499" s="207" t="s">
        <v>943</v>
      </c>
      <c r="E499" s="207" t="s">
        <v>1651</v>
      </c>
      <c r="F499" s="216" t="s">
        <v>1210</v>
      </c>
      <c r="G499" s="207" t="s">
        <v>2311</v>
      </c>
      <c r="H499" s="207" t="s">
        <v>2312</v>
      </c>
    </row>
    <row r="500" spans="1:8" ht="16.5">
      <c r="A500" s="207" t="str">
        <f t="shared" si="7"/>
        <v>APCO</v>
      </c>
      <c r="B500" s="207" t="s">
        <v>1685</v>
      </c>
      <c r="C500" s="207" t="s">
        <v>1651</v>
      </c>
      <c r="D500" s="207" t="s">
        <v>1211</v>
      </c>
      <c r="E500" s="207" t="s">
        <v>969</v>
      </c>
      <c r="F500" s="216" t="s">
        <v>1651</v>
      </c>
      <c r="G500" s="207" t="s">
        <v>887</v>
      </c>
      <c r="H500" s="207" t="s">
        <v>887</v>
      </c>
    </row>
    <row r="501" spans="1:8" ht="16.5">
      <c r="A501" s="207" t="str">
        <f t="shared" si="7"/>
        <v>BIZ</v>
      </c>
      <c r="B501" s="207" t="s">
        <v>1874</v>
      </c>
      <c r="C501" s="207" t="s">
        <v>726</v>
      </c>
      <c r="D501" s="207" t="s">
        <v>1265</v>
      </c>
      <c r="E501" s="207" t="s">
        <v>1077</v>
      </c>
      <c r="F501" s="216" t="s">
        <v>1077</v>
      </c>
      <c r="G501" s="207" t="s">
        <v>966</v>
      </c>
      <c r="H501" s="207" t="s">
        <v>948</v>
      </c>
    </row>
    <row r="502" spans="1:8" ht="16.5">
      <c r="A502" s="207" t="str">
        <f t="shared" si="7"/>
        <v>DDD</v>
      </c>
      <c r="B502" s="207" t="s">
        <v>1686</v>
      </c>
      <c r="C502" s="207" t="s">
        <v>985</v>
      </c>
      <c r="D502" s="207" t="s">
        <v>790</v>
      </c>
      <c r="E502" s="207" t="s">
        <v>1475</v>
      </c>
      <c r="F502" s="216" t="s">
        <v>985</v>
      </c>
      <c r="G502" s="207" t="s">
        <v>887</v>
      </c>
      <c r="H502" s="207" t="s">
        <v>887</v>
      </c>
    </row>
    <row r="503" spans="1:8" ht="16.5">
      <c r="A503" s="207" t="str">
        <f t="shared" si="7"/>
        <v>JCT</v>
      </c>
      <c r="B503" s="207" t="s">
        <v>1687</v>
      </c>
      <c r="C503" s="207" t="s">
        <v>2223</v>
      </c>
      <c r="D503" s="207" t="s">
        <v>2223</v>
      </c>
      <c r="E503" s="207" t="s">
        <v>2223</v>
      </c>
      <c r="F503" s="216" t="s">
        <v>2223</v>
      </c>
      <c r="G503" s="207" t="s">
        <v>1056</v>
      </c>
      <c r="H503" s="207" t="s">
        <v>981</v>
      </c>
    </row>
    <row r="504" spans="1:8" ht="16.5">
      <c r="A504" s="207" t="str">
        <f t="shared" si="7"/>
        <v>KISS</v>
      </c>
      <c r="B504" s="207" t="s">
        <v>795</v>
      </c>
      <c r="C504" s="207" t="s">
        <v>845</v>
      </c>
      <c r="D504" s="207" t="s">
        <v>1088</v>
      </c>
      <c r="E504" s="207" t="s">
        <v>906</v>
      </c>
      <c r="F504" s="216" t="s">
        <v>789</v>
      </c>
      <c r="G504" s="207" t="s">
        <v>921</v>
      </c>
      <c r="H504" s="207" t="s">
        <v>1355</v>
      </c>
    </row>
    <row r="505" spans="1:8" ht="16.5">
      <c r="A505" s="207" t="str">
        <f t="shared" si="7"/>
        <v>NV</v>
      </c>
      <c r="B505" s="207" t="s">
        <v>1688</v>
      </c>
      <c r="C505" s="207" t="s">
        <v>924</v>
      </c>
      <c r="D505" s="207" t="s">
        <v>924</v>
      </c>
      <c r="E505" s="207" t="s">
        <v>2069</v>
      </c>
      <c r="F505" s="216" t="s">
        <v>2069</v>
      </c>
      <c r="G505" s="207" t="s">
        <v>2247</v>
      </c>
      <c r="H505" s="207" t="s">
        <v>2549</v>
      </c>
    </row>
    <row r="506" spans="1:8" ht="16.5">
      <c r="A506" s="207" t="str">
        <f t="shared" si="7"/>
        <v>OCC</v>
      </c>
      <c r="B506" s="207" t="s">
        <v>1689</v>
      </c>
      <c r="C506" s="207" t="s">
        <v>840</v>
      </c>
      <c r="D506" s="207" t="s">
        <v>810</v>
      </c>
      <c r="E506" s="207" t="s">
        <v>840</v>
      </c>
      <c r="F506" s="216" t="s">
        <v>810</v>
      </c>
      <c r="G506" s="207" t="s">
        <v>958</v>
      </c>
      <c r="H506" s="207" t="s">
        <v>1956</v>
      </c>
    </row>
    <row r="507" spans="1:8" ht="16.5">
      <c r="A507" s="207" t="str">
        <f t="shared" si="7"/>
        <v>S&amp;J</v>
      </c>
      <c r="B507" s="207" t="s">
        <v>2224</v>
      </c>
      <c r="C507" s="207" t="s">
        <v>953</v>
      </c>
      <c r="D507" s="207" t="s">
        <v>1483</v>
      </c>
      <c r="E507" s="207" t="s">
        <v>953</v>
      </c>
      <c r="F507" s="216" t="s">
        <v>1483</v>
      </c>
      <c r="G507" s="207" t="s">
        <v>887</v>
      </c>
      <c r="H507" s="207" t="s">
        <v>887</v>
      </c>
    </row>
    <row r="508" spans="1:8" ht="16.5">
      <c r="A508" s="207" t="str">
        <f t="shared" si="7"/>
        <v>STGT</v>
      </c>
      <c r="B508" s="207" t="s">
        <v>135</v>
      </c>
      <c r="C508" s="207" t="s">
        <v>1272</v>
      </c>
      <c r="D508" s="207" t="s">
        <v>843</v>
      </c>
      <c r="E508" s="207" t="s">
        <v>1273</v>
      </c>
      <c r="F508" s="216" t="s">
        <v>808</v>
      </c>
      <c r="G508" s="207" t="s">
        <v>1206</v>
      </c>
      <c r="H508" s="207" t="s">
        <v>2431</v>
      </c>
    </row>
    <row r="509" spans="1:8" ht="16.5">
      <c r="A509" s="207" t="str">
        <f t="shared" si="7"/>
        <v>STHAI</v>
      </c>
      <c r="B509" s="207" t="s">
        <v>1690</v>
      </c>
      <c r="C509" s="207" t="s">
        <v>371</v>
      </c>
      <c r="D509" s="207" t="s">
        <v>371</v>
      </c>
      <c r="E509" s="207" t="s">
        <v>371</v>
      </c>
      <c r="F509" s="216" t="s">
        <v>371</v>
      </c>
      <c r="G509" s="207" t="s">
        <v>371</v>
      </c>
      <c r="H509" s="207" t="s">
        <v>371</v>
      </c>
    </row>
    <row r="510" spans="1:8" ht="16.5">
      <c r="A510" s="207" t="str">
        <f t="shared" si="7"/>
        <v>TNR</v>
      </c>
      <c r="B510" s="207" t="s">
        <v>108</v>
      </c>
      <c r="C510" s="207" t="s">
        <v>1743</v>
      </c>
      <c r="D510" s="207" t="s">
        <v>1715</v>
      </c>
      <c r="E510" s="207" t="s">
        <v>1743</v>
      </c>
      <c r="F510" s="216" t="s">
        <v>997</v>
      </c>
      <c r="G510" s="207" t="s">
        <v>1102</v>
      </c>
      <c r="H510" s="207" t="s">
        <v>2550</v>
      </c>
    </row>
    <row r="511" spans="1:8" ht="16.5">
      <c r="A511" s="207" t="str">
        <f t="shared" si="7"/>
        <v>TOG</v>
      </c>
      <c r="B511" s="207" t="s">
        <v>106</v>
      </c>
      <c r="C511" s="207" t="s">
        <v>1525</v>
      </c>
      <c r="D511" s="207" t="s">
        <v>1237</v>
      </c>
      <c r="E511" s="207" t="s">
        <v>856</v>
      </c>
      <c r="F511" s="216" t="s">
        <v>1525</v>
      </c>
      <c r="G511" s="207" t="s">
        <v>887</v>
      </c>
      <c r="H511" s="207" t="s">
        <v>887</v>
      </c>
    </row>
    <row r="512" spans="1:8" ht="16.5">
      <c r="A512" s="207" t="str">
        <f t="shared" si="7"/>
        <v>AIMCG</v>
      </c>
      <c r="B512" s="207" t="s">
        <v>1691</v>
      </c>
      <c r="C512" s="207" t="s">
        <v>1028</v>
      </c>
      <c r="D512" s="207" t="s">
        <v>1028</v>
      </c>
      <c r="E512" s="207" t="s">
        <v>1028</v>
      </c>
      <c r="F512" s="216" t="s">
        <v>1028</v>
      </c>
      <c r="G512" s="207" t="s">
        <v>884</v>
      </c>
      <c r="H512" s="207" t="s">
        <v>1056</v>
      </c>
    </row>
    <row r="513" spans="1:8" ht="16.5">
      <c r="A513" s="207" t="str">
        <f t="shared" si="7"/>
        <v>AIMIRT</v>
      </c>
      <c r="B513" s="207" t="s">
        <v>1692</v>
      </c>
      <c r="C513" s="207" t="s">
        <v>808</v>
      </c>
      <c r="D513" s="207" t="s">
        <v>798</v>
      </c>
      <c r="E513" s="207" t="s">
        <v>808</v>
      </c>
      <c r="F513" s="216" t="s">
        <v>808</v>
      </c>
      <c r="G513" s="207" t="s">
        <v>887</v>
      </c>
      <c r="H513" s="207" t="s">
        <v>887</v>
      </c>
    </row>
    <row r="514" spans="1:8" ht="16.5">
      <c r="A514" s="207" t="str">
        <f t="shared" ref="A514:A577" si="8">IFERROR(LEFT(B514,FIND("&lt;",B514)-2),TRIM(B514))</f>
        <v>ALLY</v>
      </c>
      <c r="B514" s="207" t="s">
        <v>724</v>
      </c>
      <c r="C514" s="207" t="s">
        <v>902</v>
      </c>
      <c r="D514" s="207" t="s">
        <v>902</v>
      </c>
      <c r="E514" s="207" t="s">
        <v>1370</v>
      </c>
      <c r="F514" s="216" t="s">
        <v>1370</v>
      </c>
      <c r="G514" s="207" t="s">
        <v>887</v>
      </c>
      <c r="H514" s="207" t="s">
        <v>887</v>
      </c>
    </row>
    <row r="515" spans="1:8" ht="16.5">
      <c r="A515" s="207" t="str">
        <f t="shared" si="8"/>
        <v>AMATAR</v>
      </c>
      <c r="B515" s="207" t="s">
        <v>1693</v>
      </c>
      <c r="C515" s="207" t="s">
        <v>1130</v>
      </c>
      <c r="D515" s="207" t="s">
        <v>1130</v>
      </c>
      <c r="E515" s="207" t="s">
        <v>899</v>
      </c>
      <c r="F515" s="216" t="s">
        <v>899</v>
      </c>
      <c r="G515" s="207" t="s">
        <v>917</v>
      </c>
      <c r="H515" s="207" t="s">
        <v>2225</v>
      </c>
    </row>
    <row r="516" spans="1:8" ht="16.5">
      <c r="A516" s="207" t="str">
        <f t="shared" si="8"/>
        <v>B-WORK</v>
      </c>
      <c r="B516" s="207" t="s">
        <v>1694</v>
      </c>
      <c r="C516" s="207" t="s">
        <v>864</v>
      </c>
      <c r="D516" s="207" t="s">
        <v>1386</v>
      </c>
      <c r="E516" s="207" t="s">
        <v>864</v>
      </c>
      <c r="F516" s="216" t="s">
        <v>1386</v>
      </c>
      <c r="G516" s="207" t="s">
        <v>887</v>
      </c>
      <c r="H516" s="207" t="s">
        <v>887</v>
      </c>
    </row>
    <row r="517" spans="1:8" ht="16.5">
      <c r="A517" s="207" t="str">
        <f t="shared" si="8"/>
        <v>BAREIT</v>
      </c>
      <c r="B517" s="207" t="s">
        <v>2226</v>
      </c>
      <c r="C517" s="207" t="s">
        <v>889</v>
      </c>
      <c r="D517" s="207" t="s">
        <v>889</v>
      </c>
      <c r="E517" s="207" t="s">
        <v>840</v>
      </c>
      <c r="F517" s="216" t="s">
        <v>889</v>
      </c>
      <c r="G517" s="207" t="s">
        <v>958</v>
      </c>
      <c r="H517" s="207" t="s">
        <v>2390</v>
      </c>
    </row>
    <row r="518" spans="1:8" ht="16.5">
      <c r="A518" s="207" t="str">
        <f t="shared" si="8"/>
        <v>BKKCP</v>
      </c>
      <c r="B518" s="207" t="s">
        <v>1695</v>
      </c>
      <c r="C518" s="207" t="s">
        <v>1387</v>
      </c>
      <c r="D518" s="207" t="s">
        <v>840</v>
      </c>
      <c r="E518" s="207" t="s">
        <v>1387</v>
      </c>
      <c r="F518" s="216" t="s">
        <v>840</v>
      </c>
      <c r="G518" s="207" t="s">
        <v>887</v>
      </c>
      <c r="H518" s="207" t="s">
        <v>887</v>
      </c>
    </row>
    <row r="519" spans="1:8" ht="16.5">
      <c r="A519" s="207" t="str">
        <f t="shared" si="8"/>
        <v>BOFFICE</v>
      </c>
      <c r="B519" s="207" t="s">
        <v>1696</v>
      </c>
      <c r="C519" s="207" t="s">
        <v>1184</v>
      </c>
      <c r="D519" s="207" t="s">
        <v>1184</v>
      </c>
      <c r="E519" s="207" t="s">
        <v>1184</v>
      </c>
      <c r="F519" s="216" t="s">
        <v>1184</v>
      </c>
      <c r="G519" s="207" t="s">
        <v>887</v>
      </c>
      <c r="H519" s="207" t="s">
        <v>887</v>
      </c>
    </row>
    <row r="520" spans="1:8" ht="16.5">
      <c r="A520" s="207" t="str">
        <f t="shared" si="8"/>
        <v>CPNCG</v>
      </c>
      <c r="B520" s="207" t="s">
        <v>1697</v>
      </c>
      <c r="C520" s="207" t="s">
        <v>1168</v>
      </c>
      <c r="D520" s="207" t="s">
        <v>833</v>
      </c>
      <c r="E520" s="207" t="s">
        <v>1168</v>
      </c>
      <c r="F520" s="216" t="s">
        <v>833</v>
      </c>
      <c r="G520" s="207" t="s">
        <v>958</v>
      </c>
      <c r="H520" s="207" t="s">
        <v>2095</v>
      </c>
    </row>
    <row r="521" spans="1:8" ht="16.5">
      <c r="A521" s="207" t="str">
        <f t="shared" si="8"/>
        <v>CPNREIT</v>
      </c>
      <c r="B521" s="207" t="s">
        <v>376</v>
      </c>
      <c r="C521" s="207" t="s">
        <v>1447</v>
      </c>
      <c r="D521" s="207" t="s">
        <v>1479</v>
      </c>
      <c r="E521" s="207" t="s">
        <v>1446</v>
      </c>
      <c r="F521" s="216" t="s">
        <v>1479</v>
      </c>
      <c r="G521" s="207" t="s">
        <v>1102</v>
      </c>
      <c r="H521" s="207" t="s">
        <v>2314</v>
      </c>
    </row>
    <row r="522" spans="1:8" ht="16.5">
      <c r="A522" s="207" t="str">
        <f t="shared" si="8"/>
        <v>CPTGF</v>
      </c>
      <c r="B522" s="207" t="s">
        <v>1699</v>
      </c>
      <c r="C522" s="207" t="s">
        <v>807</v>
      </c>
      <c r="D522" s="207" t="s">
        <v>977</v>
      </c>
      <c r="E522" s="207" t="s">
        <v>807</v>
      </c>
      <c r="F522" s="216" t="s">
        <v>807</v>
      </c>
      <c r="G522" s="207" t="s">
        <v>887</v>
      </c>
      <c r="H522" s="207" t="s">
        <v>887</v>
      </c>
    </row>
    <row r="523" spans="1:8" ht="16.5">
      <c r="A523" s="207" t="str">
        <f t="shared" si="8"/>
        <v>CTARAF</v>
      </c>
      <c r="B523" s="207" t="s">
        <v>1700</v>
      </c>
      <c r="C523" s="207" t="s">
        <v>371</v>
      </c>
      <c r="D523" s="207" t="s">
        <v>371</v>
      </c>
      <c r="E523" s="207" t="s">
        <v>371</v>
      </c>
      <c r="F523" s="216" t="s">
        <v>371</v>
      </c>
      <c r="G523" s="207" t="s">
        <v>371</v>
      </c>
      <c r="H523" s="207" t="s">
        <v>371</v>
      </c>
    </row>
    <row r="524" spans="1:8" ht="16.5">
      <c r="A524" s="207" t="str">
        <f t="shared" si="8"/>
        <v>DREIT</v>
      </c>
      <c r="B524" s="207" t="s">
        <v>1701</v>
      </c>
      <c r="C524" s="207" t="s">
        <v>1151</v>
      </c>
      <c r="D524" s="207" t="s">
        <v>1151</v>
      </c>
      <c r="E524" s="207" t="s">
        <v>1151</v>
      </c>
      <c r="F524" s="216" t="s">
        <v>1151</v>
      </c>
      <c r="G524" s="207" t="s">
        <v>887</v>
      </c>
      <c r="H524" s="207" t="s">
        <v>887</v>
      </c>
    </row>
    <row r="525" spans="1:8" ht="16.5">
      <c r="A525" s="207" t="str">
        <f t="shared" si="8"/>
        <v>ERWPF</v>
      </c>
      <c r="B525" s="207" t="s">
        <v>1702</v>
      </c>
      <c r="C525" s="207" t="s">
        <v>1409</v>
      </c>
      <c r="D525" s="207" t="s">
        <v>1409</v>
      </c>
      <c r="E525" s="207" t="s">
        <v>960</v>
      </c>
      <c r="F525" s="216" t="s">
        <v>1409</v>
      </c>
      <c r="G525" s="207" t="s">
        <v>895</v>
      </c>
      <c r="H525" s="207" t="s">
        <v>2064</v>
      </c>
    </row>
    <row r="526" spans="1:8" ht="16.5">
      <c r="A526" s="207" t="str">
        <f t="shared" si="8"/>
        <v>FTREIT</v>
      </c>
      <c r="B526" s="207" t="s">
        <v>377</v>
      </c>
      <c r="C526" s="207" t="s">
        <v>890</v>
      </c>
      <c r="D526" s="207" t="s">
        <v>1169</v>
      </c>
      <c r="E526" s="207" t="s">
        <v>1101</v>
      </c>
      <c r="F526" s="216" t="s">
        <v>1422</v>
      </c>
      <c r="G526" s="207" t="s">
        <v>921</v>
      </c>
      <c r="H526" s="207" t="s">
        <v>1602</v>
      </c>
    </row>
    <row r="527" spans="1:8" ht="16.5">
      <c r="A527" s="207" t="str">
        <f t="shared" si="8"/>
        <v>FUTUREPF</v>
      </c>
      <c r="B527" s="207" t="s">
        <v>1703</v>
      </c>
      <c r="C527" s="207" t="s">
        <v>853</v>
      </c>
      <c r="D527" s="207" t="s">
        <v>853</v>
      </c>
      <c r="E527" s="207" t="s">
        <v>800</v>
      </c>
      <c r="F527" s="216" t="s">
        <v>800</v>
      </c>
      <c r="G527" s="207" t="s">
        <v>1025</v>
      </c>
      <c r="H527" s="207" t="s">
        <v>2365</v>
      </c>
    </row>
    <row r="528" spans="1:8" ht="16.5">
      <c r="A528" s="207" t="str">
        <f t="shared" si="8"/>
        <v>GAHREIT</v>
      </c>
      <c r="B528" s="207" t="s">
        <v>1704</v>
      </c>
      <c r="C528" s="207" t="s">
        <v>803</v>
      </c>
      <c r="D528" s="207" t="s">
        <v>1072</v>
      </c>
      <c r="E528" s="207" t="s">
        <v>1368</v>
      </c>
      <c r="F528" s="216" t="s">
        <v>803</v>
      </c>
      <c r="G528" s="207" t="s">
        <v>887</v>
      </c>
      <c r="H528" s="207" t="s">
        <v>887</v>
      </c>
    </row>
    <row r="529" spans="1:8" ht="16.5">
      <c r="A529" s="207" t="str">
        <f t="shared" si="8"/>
        <v>GROREIT</v>
      </c>
      <c r="B529" s="207" t="s">
        <v>1705</v>
      </c>
      <c r="C529" s="207" t="s">
        <v>1525</v>
      </c>
      <c r="D529" s="207" t="s">
        <v>1706</v>
      </c>
      <c r="E529" s="207" t="s">
        <v>1525</v>
      </c>
      <c r="F529" s="216" t="s">
        <v>1706</v>
      </c>
      <c r="G529" s="207" t="s">
        <v>958</v>
      </c>
      <c r="H529" s="207" t="s">
        <v>2227</v>
      </c>
    </row>
    <row r="530" spans="1:8" ht="16.5">
      <c r="A530" s="207" t="str">
        <f t="shared" si="8"/>
        <v>GVREIT</v>
      </c>
      <c r="B530" s="207" t="s">
        <v>1707</v>
      </c>
      <c r="C530" s="207" t="s">
        <v>1039</v>
      </c>
      <c r="D530" s="207" t="s">
        <v>1039</v>
      </c>
      <c r="E530" s="207" t="s">
        <v>1039</v>
      </c>
      <c r="F530" s="216" t="s">
        <v>1039</v>
      </c>
      <c r="G530" s="207" t="s">
        <v>887</v>
      </c>
      <c r="H530" s="207" t="s">
        <v>887</v>
      </c>
    </row>
    <row r="531" spans="1:8" ht="16.5">
      <c r="A531" s="207" t="str">
        <f t="shared" si="8"/>
        <v>HPF</v>
      </c>
      <c r="B531" s="207" t="s">
        <v>1708</v>
      </c>
      <c r="C531" s="207" t="s">
        <v>1262</v>
      </c>
      <c r="D531" s="207" t="s">
        <v>1262</v>
      </c>
      <c r="E531" s="207" t="s">
        <v>1115</v>
      </c>
      <c r="F531" s="216" t="s">
        <v>1517</v>
      </c>
      <c r="G531" s="207" t="s">
        <v>966</v>
      </c>
      <c r="H531" s="207" t="s">
        <v>2234</v>
      </c>
    </row>
    <row r="532" spans="1:8" ht="16.5">
      <c r="A532" s="207" t="str">
        <f t="shared" si="8"/>
        <v>IMPACT</v>
      </c>
      <c r="B532" s="207" t="s">
        <v>384</v>
      </c>
      <c r="C532" s="207" t="s">
        <v>800</v>
      </c>
      <c r="D532" s="207" t="s">
        <v>800</v>
      </c>
      <c r="E532" s="207" t="s">
        <v>863</v>
      </c>
      <c r="F532" s="216" t="s">
        <v>1432</v>
      </c>
      <c r="G532" s="207" t="s">
        <v>887</v>
      </c>
      <c r="H532" s="207" t="s">
        <v>887</v>
      </c>
    </row>
    <row r="533" spans="1:8" ht="16.5">
      <c r="A533" s="207" t="str">
        <f t="shared" si="8"/>
        <v>INETREIT</v>
      </c>
      <c r="B533" s="207" t="s">
        <v>1710</v>
      </c>
      <c r="C533" s="207" t="s">
        <v>808</v>
      </c>
      <c r="D533" s="207" t="s">
        <v>808</v>
      </c>
      <c r="E533" s="207" t="s">
        <v>1273</v>
      </c>
      <c r="F533" s="216" t="s">
        <v>1273</v>
      </c>
      <c r="G533" s="207" t="s">
        <v>887</v>
      </c>
      <c r="H533" s="207" t="s">
        <v>887</v>
      </c>
    </row>
    <row r="534" spans="1:8" ht="16.5">
      <c r="A534" s="207" t="str">
        <f t="shared" si="8"/>
        <v>KPNPF</v>
      </c>
      <c r="B534" s="207" t="s">
        <v>1711</v>
      </c>
      <c r="C534" s="207" t="s">
        <v>944</v>
      </c>
      <c r="D534" s="207" t="s">
        <v>944</v>
      </c>
      <c r="E534" s="207" t="s">
        <v>944</v>
      </c>
      <c r="F534" s="216" t="s">
        <v>944</v>
      </c>
      <c r="G534" s="207" t="s">
        <v>884</v>
      </c>
      <c r="H534" s="207" t="s">
        <v>1541</v>
      </c>
    </row>
    <row r="535" spans="1:8" ht="16.5">
      <c r="A535" s="207" t="str">
        <f t="shared" si="8"/>
        <v>KTBSTMR</v>
      </c>
      <c r="B535" s="207" t="s">
        <v>1712</v>
      </c>
      <c r="C535" s="207" t="s">
        <v>1039</v>
      </c>
      <c r="D535" s="207" t="s">
        <v>1039</v>
      </c>
      <c r="E535" s="207" t="s">
        <v>1039</v>
      </c>
      <c r="F535" s="216" t="s">
        <v>1039</v>
      </c>
      <c r="G535" s="207" t="s">
        <v>887</v>
      </c>
      <c r="H535" s="207" t="s">
        <v>887</v>
      </c>
    </row>
    <row r="536" spans="1:8" ht="16.5">
      <c r="A536" s="207" t="str">
        <f t="shared" si="8"/>
        <v>LHHOTEL</v>
      </c>
      <c r="B536" s="207" t="s">
        <v>1714</v>
      </c>
      <c r="C536" s="207" t="s">
        <v>1169</v>
      </c>
      <c r="D536" s="207" t="s">
        <v>810</v>
      </c>
      <c r="E536" s="207" t="s">
        <v>890</v>
      </c>
      <c r="F536" s="216" t="s">
        <v>1169</v>
      </c>
      <c r="G536" s="207" t="s">
        <v>887</v>
      </c>
      <c r="H536" s="207" t="s">
        <v>887</v>
      </c>
    </row>
    <row r="537" spans="1:8" ht="16.5">
      <c r="A537" s="207" t="str">
        <f t="shared" si="8"/>
        <v>LHPF</v>
      </c>
      <c r="B537" s="207" t="s">
        <v>1716</v>
      </c>
      <c r="C537" s="207" t="s">
        <v>862</v>
      </c>
      <c r="D537" s="207" t="s">
        <v>862</v>
      </c>
      <c r="E537" s="207" t="s">
        <v>2315</v>
      </c>
      <c r="F537" s="216" t="s">
        <v>2315</v>
      </c>
      <c r="G537" s="207" t="s">
        <v>917</v>
      </c>
      <c r="H537" s="207" t="s">
        <v>2445</v>
      </c>
    </row>
    <row r="538" spans="1:8" ht="16.5">
      <c r="A538" s="207" t="str">
        <f t="shared" si="8"/>
        <v>LHSC</v>
      </c>
      <c r="B538" s="207" t="s">
        <v>1717</v>
      </c>
      <c r="C538" s="207" t="s">
        <v>1422</v>
      </c>
      <c r="D538" s="207" t="s">
        <v>890</v>
      </c>
      <c r="E538" s="207" t="s">
        <v>1101</v>
      </c>
      <c r="F538" s="216" t="s">
        <v>1101</v>
      </c>
      <c r="G538" s="207" t="s">
        <v>921</v>
      </c>
      <c r="H538" s="207" t="s">
        <v>1430</v>
      </c>
    </row>
    <row r="539" spans="1:8" ht="16.5">
      <c r="A539" s="207" t="str">
        <f t="shared" si="8"/>
        <v>LPF</v>
      </c>
      <c r="B539" s="207" t="s">
        <v>727</v>
      </c>
      <c r="C539" s="207" t="s">
        <v>1432</v>
      </c>
      <c r="D539" s="207" t="s">
        <v>1511</v>
      </c>
      <c r="E539" s="207" t="s">
        <v>1431</v>
      </c>
      <c r="F539" s="216" t="s">
        <v>1432</v>
      </c>
      <c r="G539" s="207" t="s">
        <v>958</v>
      </c>
      <c r="H539" s="207" t="s">
        <v>2051</v>
      </c>
    </row>
    <row r="540" spans="1:8" ht="16.5">
      <c r="A540" s="207" t="str">
        <f t="shared" si="8"/>
        <v>LUXF</v>
      </c>
      <c r="B540" s="207" t="s">
        <v>1718</v>
      </c>
      <c r="C540" s="207" t="s">
        <v>1449</v>
      </c>
      <c r="D540" s="207" t="s">
        <v>1449</v>
      </c>
      <c r="E540" s="207" t="s">
        <v>1449</v>
      </c>
      <c r="F540" s="216" t="s">
        <v>1449</v>
      </c>
      <c r="G540" s="207" t="s">
        <v>887</v>
      </c>
      <c r="H540" s="207" t="s">
        <v>887</v>
      </c>
    </row>
    <row r="541" spans="1:8" ht="16.5">
      <c r="A541" s="207" t="str">
        <f t="shared" si="8"/>
        <v>M-II</v>
      </c>
      <c r="B541" s="207" t="s">
        <v>1719</v>
      </c>
      <c r="C541" s="207" t="s">
        <v>1369</v>
      </c>
      <c r="D541" s="207" t="s">
        <v>1369</v>
      </c>
      <c r="E541" s="207" t="s">
        <v>1369</v>
      </c>
      <c r="F541" s="216" t="s">
        <v>1369</v>
      </c>
      <c r="G541" s="207" t="s">
        <v>887</v>
      </c>
      <c r="H541" s="207" t="s">
        <v>887</v>
      </c>
    </row>
    <row r="542" spans="1:8" ht="16.5">
      <c r="A542" s="207" t="str">
        <f t="shared" si="8"/>
        <v>M-PAT</v>
      </c>
      <c r="B542" s="207" t="s">
        <v>1720</v>
      </c>
      <c r="C542" s="207" t="s">
        <v>1244</v>
      </c>
      <c r="D542" s="207" t="s">
        <v>964</v>
      </c>
      <c r="E542" s="207" t="s">
        <v>1281</v>
      </c>
      <c r="F542" s="216" t="s">
        <v>1147</v>
      </c>
      <c r="G542" s="207" t="s">
        <v>1366</v>
      </c>
      <c r="H542" s="207" t="s">
        <v>2228</v>
      </c>
    </row>
    <row r="543" spans="1:8" ht="16.5">
      <c r="A543" s="207" t="str">
        <f t="shared" si="8"/>
        <v>M-STOR</v>
      </c>
      <c r="B543" s="207" t="s">
        <v>1721</v>
      </c>
      <c r="C543" s="207" t="s">
        <v>371</v>
      </c>
      <c r="D543" s="207" t="s">
        <v>371</v>
      </c>
      <c r="E543" s="207" t="s">
        <v>371</v>
      </c>
      <c r="F543" s="216" t="s">
        <v>371</v>
      </c>
      <c r="G543" s="207" t="s">
        <v>371</v>
      </c>
      <c r="H543" s="207" t="s">
        <v>371</v>
      </c>
    </row>
    <row r="544" spans="1:8" ht="16.5">
      <c r="A544" s="207" t="str">
        <f t="shared" si="8"/>
        <v>MIPF</v>
      </c>
      <c r="B544" s="207" t="s">
        <v>1722</v>
      </c>
      <c r="C544" s="207" t="s">
        <v>1511</v>
      </c>
      <c r="D544" s="207" t="s">
        <v>1511</v>
      </c>
      <c r="E544" s="207" t="s">
        <v>1511</v>
      </c>
      <c r="F544" s="216" t="s">
        <v>1511</v>
      </c>
      <c r="G544" s="207" t="s">
        <v>921</v>
      </c>
      <c r="H544" s="207" t="s">
        <v>2043</v>
      </c>
    </row>
    <row r="545" spans="1:8" ht="16.5">
      <c r="A545" s="207" t="str">
        <f t="shared" si="8"/>
        <v>MIT</v>
      </c>
      <c r="B545" s="207" t="s">
        <v>1723</v>
      </c>
      <c r="C545" s="207" t="s">
        <v>1537</v>
      </c>
      <c r="D545" s="207" t="s">
        <v>1537</v>
      </c>
      <c r="E545" s="207" t="s">
        <v>1537</v>
      </c>
      <c r="F545" s="216" t="s">
        <v>1537</v>
      </c>
      <c r="G545" s="207" t="s">
        <v>887</v>
      </c>
      <c r="H545" s="207" t="s">
        <v>887</v>
      </c>
    </row>
    <row r="546" spans="1:8" ht="16.5">
      <c r="A546" s="207" t="str">
        <f t="shared" si="8"/>
        <v>MJLF</v>
      </c>
      <c r="B546" s="207" t="s">
        <v>1725</v>
      </c>
      <c r="C546" s="207" t="s">
        <v>865</v>
      </c>
      <c r="D546" s="207" t="s">
        <v>1997</v>
      </c>
      <c r="E546" s="207" t="s">
        <v>865</v>
      </c>
      <c r="F546" s="216" t="s">
        <v>865</v>
      </c>
      <c r="G546" s="207" t="s">
        <v>917</v>
      </c>
      <c r="H546" s="207" t="s">
        <v>1051</v>
      </c>
    </row>
    <row r="547" spans="1:8" ht="16.5">
      <c r="A547" s="207" t="str">
        <f t="shared" si="8"/>
        <v>MNIT</v>
      </c>
      <c r="B547" s="207" t="s">
        <v>1726</v>
      </c>
      <c r="C547" s="207" t="s">
        <v>1794</v>
      </c>
      <c r="D547" s="207" t="s">
        <v>1527</v>
      </c>
      <c r="E547" s="207" t="s">
        <v>1794</v>
      </c>
      <c r="F547" s="216" t="s">
        <v>1527</v>
      </c>
      <c r="G547" s="207" t="s">
        <v>895</v>
      </c>
      <c r="H547" s="207" t="s">
        <v>2547</v>
      </c>
    </row>
    <row r="548" spans="1:8" ht="16.5">
      <c r="A548" s="207" t="str">
        <f t="shared" si="8"/>
        <v>MNIT2</v>
      </c>
      <c r="B548" s="207" t="s">
        <v>1727</v>
      </c>
      <c r="C548" s="207" t="s">
        <v>371</v>
      </c>
      <c r="D548" s="207" t="s">
        <v>371</v>
      </c>
      <c r="E548" s="207" t="s">
        <v>371</v>
      </c>
      <c r="F548" s="216" t="s">
        <v>371</v>
      </c>
      <c r="G548" s="207" t="s">
        <v>371</v>
      </c>
      <c r="H548" s="207" t="s">
        <v>371</v>
      </c>
    </row>
    <row r="549" spans="1:8" ht="16.5">
      <c r="A549" s="207" t="str">
        <f t="shared" si="8"/>
        <v>MNRF</v>
      </c>
      <c r="B549" s="207" t="s">
        <v>1728</v>
      </c>
      <c r="C549" s="207" t="s">
        <v>371</v>
      </c>
      <c r="D549" s="207" t="s">
        <v>371</v>
      </c>
      <c r="E549" s="207" t="s">
        <v>371</v>
      </c>
      <c r="F549" s="216" t="s">
        <v>371</v>
      </c>
      <c r="G549" s="207" t="s">
        <v>371</v>
      </c>
      <c r="H549" s="207" t="s">
        <v>371</v>
      </c>
    </row>
    <row r="550" spans="1:8" ht="16.5">
      <c r="A550" s="207" t="str">
        <f t="shared" si="8"/>
        <v>POPF</v>
      </c>
      <c r="B550" s="207" t="s">
        <v>1729</v>
      </c>
      <c r="C550" s="207" t="s">
        <v>833</v>
      </c>
      <c r="D550" s="207" t="s">
        <v>833</v>
      </c>
      <c r="E550" s="207" t="s">
        <v>1168</v>
      </c>
      <c r="F550" s="216" t="s">
        <v>1168</v>
      </c>
      <c r="G550" s="207" t="s">
        <v>921</v>
      </c>
      <c r="H550" s="207" t="s">
        <v>1074</v>
      </c>
    </row>
    <row r="551" spans="1:8" ht="16.5">
      <c r="A551" s="207" t="str">
        <f t="shared" si="8"/>
        <v>PPF</v>
      </c>
      <c r="B551" s="207" t="s">
        <v>1730</v>
      </c>
      <c r="C551" s="207" t="s">
        <v>371</v>
      </c>
      <c r="D551" s="207" t="s">
        <v>371</v>
      </c>
      <c r="E551" s="207" t="s">
        <v>371</v>
      </c>
      <c r="F551" s="216" t="s">
        <v>371</v>
      </c>
      <c r="G551" s="207" t="s">
        <v>371</v>
      </c>
      <c r="H551" s="207" t="s">
        <v>371</v>
      </c>
    </row>
    <row r="552" spans="1:8" ht="16.5">
      <c r="A552" s="207" t="str">
        <f t="shared" si="8"/>
        <v>PROSPECT</v>
      </c>
      <c r="B552" s="207" t="s">
        <v>1731</v>
      </c>
      <c r="C552" s="207" t="s">
        <v>1236</v>
      </c>
      <c r="D552" s="207" t="s">
        <v>1236</v>
      </c>
      <c r="E552" s="207" t="s">
        <v>856</v>
      </c>
      <c r="F552" s="216" t="s">
        <v>856</v>
      </c>
      <c r="G552" s="207" t="s">
        <v>1025</v>
      </c>
      <c r="H552" s="207" t="s">
        <v>2352</v>
      </c>
    </row>
    <row r="553" spans="1:8" ht="16.5">
      <c r="A553" s="207" t="str">
        <f t="shared" si="8"/>
        <v>QHHR</v>
      </c>
      <c r="B553" s="207" t="s">
        <v>1732</v>
      </c>
      <c r="C553" s="207" t="s">
        <v>801</v>
      </c>
      <c r="D553" s="207" t="s">
        <v>2473</v>
      </c>
      <c r="E553" s="207" t="s">
        <v>801</v>
      </c>
      <c r="F553" s="216" t="s">
        <v>1303</v>
      </c>
      <c r="G553" s="207" t="s">
        <v>958</v>
      </c>
      <c r="H553" s="207" t="s">
        <v>2287</v>
      </c>
    </row>
    <row r="554" spans="1:8" ht="16.5">
      <c r="A554" s="207" t="str">
        <f t="shared" si="8"/>
        <v>QHOP</v>
      </c>
      <c r="B554" s="207" t="s">
        <v>1733</v>
      </c>
      <c r="C554" s="207" t="s">
        <v>1489</v>
      </c>
      <c r="D554" s="207" t="s">
        <v>1489</v>
      </c>
      <c r="E554" s="207" t="s">
        <v>1176</v>
      </c>
      <c r="F554" s="216" t="s">
        <v>1867</v>
      </c>
      <c r="G554" s="207" t="s">
        <v>887</v>
      </c>
      <c r="H554" s="207" t="s">
        <v>887</v>
      </c>
    </row>
    <row r="555" spans="1:8" ht="16.5">
      <c r="A555" s="207" t="str">
        <f t="shared" si="8"/>
        <v>QHPF</v>
      </c>
      <c r="B555" s="207" t="s">
        <v>1734</v>
      </c>
      <c r="C555" s="207" t="s">
        <v>856</v>
      </c>
      <c r="D555" s="207" t="s">
        <v>856</v>
      </c>
      <c r="E555" s="207" t="s">
        <v>1713</v>
      </c>
      <c r="F555" s="216" t="s">
        <v>1713</v>
      </c>
      <c r="G555" s="207" t="s">
        <v>917</v>
      </c>
      <c r="H555" s="207" t="s">
        <v>1505</v>
      </c>
    </row>
    <row r="556" spans="1:8" ht="16.5">
      <c r="A556" s="207" t="str">
        <f t="shared" si="8"/>
        <v>SHREIT</v>
      </c>
      <c r="B556" s="207" t="s">
        <v>1735</v>
      </c>
      <c r="C556" s="207" t="s">
        <v>371</v>
      </c>
      <c r="D556" s="207" t="s">
        <v>371</v>
      </c>
      <c r="E556" s="207" t="s">
        <v>371</v>
      </c>
      <c r="F556" s="216" t="s">
        <v>371</v>
      </c>
      <c r="G556" s="207" t="s">
        <v>371</v>
      </c>
      <c r="H556" s="207" t="s">
        <v>371</v>
      </c>
    </row>
    <row r="557" spans="1:8" ht="16.5">
      <c r="A557" s="207" t="str">
        <f t="shared" si="8"/>
        <v>SIRIP</v>
      </c>
      <c r="B557" s="207" t="s">
        <v>1737</v>
      </c>
      <c r="C557" s="207" t="s">
        <v>906</v>
      </c>
      <c r="D557" s="207" t="s">
        <v>906</v>
      </c>
      <c r="E557" s="207" t="s">
        <v>906</v>
      </c>
      <c r="F557" s="216" t="s">
        <v>906</v>
      </c>
      <c r="G557" s="207" t="s">
        <v>1020</v>
      </c>
      <c r="H557" s="207" t="s">
        <v>2316</v>
      </c>
    </row>
    <row r="558" spans="1:8" ht="16.5">
      <c r="A558" s="207" t="str">
        <f t="shared" si="8"/>
        <v>SPRIME</v>
      </c>
      <c r="B558" s="207" t="s">
        <v>1738</v>
      </c>
      <c r="C558" s="207" t="s">
        <v>899</v>
      </c>
      <c r="D558" s="207" t="s">
        <v>1130</v>
      </c>
      <c r="E558" s="207" t="s">
        <v>899</v>
      </c>
      <c r="F558" s="216" t="s">
        <v>899</v>
      </c>
      <c r="G558" s="207" t="s">
        <v>887</v>
      </c>
      <c r="H558" s="207" t="s">
        <v>887</v>
      </c>
    </row>
    <row r="559" spans="1:8" ht="16.5">
      <c r="A559" s="207" t="str">
        <f t="shared" si="8"/>
        <v>SRIPANWA</v>
      </c>
      <c r="B559" s="207" t="s">
        <v>1739</v>
      </c>
      <c r="C559" s="207" t="s">
        <v>1369</v>
      </c>
      <c r="D559" s="207" t="s">
        <v>1370</v>
      </c>
      <c r="E559" s="207" t="s">
        <v>1369</v>
      </c>
      <c r="F559" s="216" t="s">
        <v>1370</v>
      </c>
      <c r="G559" s="207" t="s">
        <v>884</v>
      </c>
      <c r="H559" s="207" t="s">
        <v>1172</v>
      </c>
    </row>
    <row r="560" spans="1:8" ht="16.5">
      <c r="A560" s="207" t="str">
        <f t="shared" si="8"/>
        <v>SSPF</v>
      </c>
      <c r="B560" s="207" t="s">
        <v>1740</v>
      </c>
      <c r="C560" s="207" t="s">
        <v>1370</v>
      </c>
      <c r="D560" s="207" t="s">
        <v>1368</v>
      </c>
      <c r="E560" s="207" t="s">
        <v>1370</v>
      </c>
      <c r="F560" s="216" t="s">
        <v>1368</v>
      </c>
      <c r="G560" s="207" t="s">
        <v>887</v>
      </c>
      <c r="H560" s="207" t="s">
        <v>887</v>
      </c>
    </row>
    <row r="561" spans="1:8" ht="16.5">
      <c r="A561" s="207" t="str">
        <f t="shared" si="8"/>
        <v>SSTRT</v>
      </c>
      <c r="B561" s="207" t="s">
        <v>1741</v>
      </c>
      <c r="C561" s="207" t="s">
        <v>916</v>
      </c>
      <c r="D561" s="207" t="s">
        <v>916</v>
      </c>
      <c r="E561" s="207" t="s">
        <v>916</v>
      </c>
      <c r="F561" s="216" t="s">
        <v>916</v>
      </c>
      <c r="G561" s="207" t="s">
        <v>887</v>
      </c>
      <c r="H561" s="207" t="s">
        <v>887</v>
      </c>
    </row>
    <row r="562" spans="1:8" ht="16.5">
      <c r="A562" s="207" t="str">
        <f t="shared" si="8"/>
        <v>TIF1</v>
      </c>
      <c r="B562" s="207" t="s">
        <v>1742</v>
      </c>
      <c r="C562" s="207" t="s">
        <v>1743</v>
      </c>
      <c r="D562" s="207" t="s">
        <v>1743</v>
      </c>
      <c r="E562" s="207" t="s">
        <v>1423</v>
      </c>
      <c r="F562" s="216" t="s">
        <v>1423</v>
      </c>
      <c r="G562" s="207" t="s">
        <v>921</v>
      </c>
      <c r="H562" s="207" t="s">
        <v>2229</v>
      </c>
    </row>
    <row r="563" spans="1:8" ht="16.5">
      <c r="A563" s="207" t="str">
        <f t="shared" si="8"/>
        <v>TLHPF</v>
      </c>
      <c r="B563" s="207" t="s">
        <v>1744</v>
      </c>
      <c r="C563" s="207" t="s">
        <v>1997</v>
      </c>
      <c r="D563" s="207" t="s">
        <v>1997</v>
      </c>
      <c r="E563" s="207" t="s">
        <v>865</v>
      </c>
      <c r="F563" s="216" t="s">
        <v>865</v>
      </c>
      <c r="G563" s="207" t="s">
        <v>917</v>
      </c>
      <c r="H563" s="207" t="s">
        <v>1051</v>
      </c>
    </row>
    <row r="564" spans="1:8" ht="16.5">
      <c r="A564" s="207" t="str">
        <f t="shared" si="8"/>
        <v>TNPF</v>
      </c>
      <c r="B564" s="207" t="s">
        <v>1745</v>
      </c>
      <c r="C564" s="207" t="s">
        <v>371</v>
      </c>
      <c r="D564" s="207" t="s">
        <v>371</v>
      </c>
      <c r="E564" s="207" t="s">
        <v>371</v>
      </c>
      <c r="F564" s="216" t="s">
        <v>371</v>
      </c>
      <c r="G564" s="207" t="s">
        <v>371</v>
      </c>
      <c r="H564" s="207" t="s">
        <v>371</v>
      </c>
    </row>
    <row r="565" spans="1:8" ht="16.5">
      <c r="A565" s="207" t="str">
        <f t="shared" si="8"/>
        <v>TPRIME</v>
      </c>
      <c r="B565" s="207" t="s">
        <v>1746</v>
      </c>
      <c r="C565" s="207" t="s">
        <v>851</v>
      </c>
      <c r="D565" s="207" t="s">
        <v>851</v>
      </c>
      <c r="E565" s="207" t="s">
        <v>851</v>
      </c>
      <c r="F565" s="216" t="s">
        <v>851</v>
      </c>
      <c r="G565" s="207" t="s">
        <v>887</v>
      </c>
      <c r="H565" s="207" t="s">
        <v>887</v>
      </c>
    </row>
    <row r="566" spans="1:8" ht="16.5">
      <c r="A566" s="207" t="str">
        <f t="shared" si="8"/>
        <v>TTLPF</v>
      </c>
      <c r="B566" s="207" t="s">
        <v>1747</v>
      </c>
      <c r="C566" s="207" t="s">
        <v>1657</v>
      </c>
      <c r="D566" s="207" t="s">
        <v>2551</v>
      </c>
      <c r="E566" s="207" t="s">
        <v>1657</v>
      </c>
      <c r="F566" s="216" t="s">
        <v>2551</v>
      </c>
      <c r="G566" s="207" t="s">
        <v>887</v>
      </c>
      <c r="H566" s="207" t="s">
        <v>887</v>
      </c>
    </row>
    <row r="567" spans="1:8" ht="16.5">
      <c r="A567" s="207" t="str">
        <f t="shared" si="8"/>
        <v>TU-PF</v>
      </c>
      <c r="B567" s="207" t="s">
        <v>1749</v>
      </c>
      <c r="C567" s="207" t="s">
        <v>1944</v>
      </c>
      <c r="D567" s="207" t="s">
        <v>1944</v>
      </c>
      <c r="E567" s="207" t="s">
        <v>1944</v>
      </c>
      <c r="F567" s="216" t="s">
        <v>1944</v>
      </c>
      <c r="G567" s="207" t="s">
        <v>887</v>
      </c>
      <c r="H567" s="207" t="s">
        <v>887</v>
      </c>
    </row>
    <row r="568" spans="1:8" ht="16.5">
      <c r="A568" s="207" t="str">
        <f t="shared" si="8"/>
        <v>URBNPF</v>
      </c>
      <c r="B568" s="207" t="s">
        <v>1750</v>
      </c>
      <c r="C568" s="207" t="s">
        <v>1384</v>
      </c>
      <c r="D568" s="207" t="s">
        <v>1120</v>
      </c>
      <c r="E568" s="207" t="s">
        <v>1384</v>
      </c>
      <c r="F568" s="216" t="s">
        <v>1120</v>
      </c>
      <c r="G568" s="207" t="s">
        <v>1366</v>
      </c>
      <c r="H568" s="207" t="s">
        <v>2391</v>
      </c>
    </row>
    <row r="569" spans="1:8" ht="16.5">
      <c r="A569" s="207" t="str">
        <f t="shared" si="8"/>
        <v>WHABT</v>
      </c>
      <c r="B569" s="207" t="s">
        <v>1751</v>
      </c>
      <c r="C569" s="207" t="s">
        <v>851</v>
      </c>
      <c r="D569" s="207" t="s">
        <v>1804</v>
      </c>
      <c r="E569" s="207" t="s">
        <v>851</v>
      </c>
      <c r="F569" s="216" t="s">
        <v>1804</v>
      </c>
      <c r="G569" s="207" t="s">
        <v>884</v>
      </c>
      <c r="H569" s="207" t="s">
        <v>2222</v>
      </c>
    </row>
    <row r="570" spans="1:8" ht="16.5">
      <c r="A570" s="207" t="str">
        <f t="shared" si="8"/>
        <v>WHAIR</v>
      </c>
      <c r="B570" s="207" t="s">
        <v>1752</v>
      </c>
      <c r="C570" s="207" t="s">
        <v>1370</v>
      </c>
      <c r="D570" s="207" t="s">
        <v>902</v>
      </c>
      <c r="E570" s="207" t="s">
        <v>1370</v>
      </c>
      <c r="F570" s="216" t="s">
        <v>1370</v>
      </c>
      <c r="G570" s="207" t="s">
        <v>887</v>
      </c>
      <c r="H570" s="207" t="s">
        <v>887</v>
      </c>
    </row>
    <row r="571" spans="1:8" ht="16.5">
      <c r="A571" s="207" t="str">
        <f t="shared" si="8"/>
        <v>WHART</v>
      </c>
      <c r="B571" s="207" t="s">
        <v>378</v>
      </c>
      <c r="C571" s="207" t="s">
        <v>1000</v>
      </c>
      <c r="D571" s="207" t="s">
        <v>1000</v>
      </c>
      <c r="E571" s="207" t="s">
        <v>735</v>
      </c>
      <c r="F571" s="216" t="s">
        <v>1000</v>
      </c>
      <c r="G571" s="207" t="s">
        <v>887</v>
      </c>
      <c r="H571" s="207" t="s">
        <v>887</v>
      </c>
    </row>
    <row r="572" spans="1:8" ht="16.5">
      <c r="A572" s="207" t="str">
        <f t="shared" si="8"/>
        <v>APCS</v>
      </c>
      <c r="B572" s="207" t="s">
        <v>299</v>
      </c>
      <c r="C572" s="207" t="s">
        <v>1028</v>
      </c>
      <c r="D572" s="207" t="s">
        <v>1029</v>
      </c>
      <c r="E572" s="207" t="s">
        <v>1540</v>
      </c>
      <c r="F572" s="216" t="s">
        <v>1540</v>
      </c>
      <c r="G572" s="207" t="s">
        <v>917</v>
      </c>
      <c r="H572" s="207" t="s">
        <v>1037</v>
      </c>
    </row>
    <row r="573" spans="1:8" ht="16.5">
      <c r="A573" s="207" t="str">
        <f t="shared" si="8"/>
        <v>BJCHI</v>
      </c>
      <c r="B573" s="207" t="s">
        <v>277</v>
      </c>
      <c r="C573" s="207" t="s">
        <v>2063</v>
      </c>
      <c r="D573" s="207" t="s">
        <v>2209</v>
      </c>
      <c r="E573" s="207" t="s">
        <v>1220</v>
      </c>
      <c r="F573" s="216" t="s">
        <v>2209</v>
      </c>
      <c r="G573" s="207" t="s">
        <v>1229</v>
      </c>
      <c r="H573" s="207" t="s">
        <v>2269</v>
      </c>
    </row>
    <row r="574" spans="1:8" ht="16.5">
      <c r="A574" s="207" t="str">
        <f t="shared" si="8"/>
        <v>BKD</v>
      </c>
      <c r="B574" s="207" t="s">
        <v>1753</v>
      </c>
      <c r="C574" s="207" t="s">
        <v>893</v>
      </c>
      <c r="D574" s="207" t="s">
        <v>1144</v>
      </c>
      <c r="E574" s="207" t="s">
        <v>879</v>
      </c>
      <c r="F574" s="216" t="s">
        <v>1736</v>
      </c>
      <c r="G574" s="207" t="s">
        <v>958</v>
      </c>
      <c r="H574" s="207" t="s">
        <v>2383</v>
      </c>
    </row>
    <row r="575" spans="1:8" ht="16.5">
      <c r="A575" s="207" t="str">
        <f t="shared" si="8"/>
        <v>CIVIL</v>
      </c>
      <c r="B575" s="207" t="s">
        <v>1755</v>
      </c>
      <c r="C575" s="207" t="s">
        <v>1282</v>
      </c>
      <c r="D575" s="207" t="s">
        <v>1282</v>
      </c>
      <c r="E575" s="207" t="s">
        <v>834</v>
      </c>
      <c r="F575" s="216" t="s">
        <v>937</v>
      </c>
      <c r="G575" s="207" t="s">
        <v>971</v>
      </c>
      <c r="H575" s="207" t="s">
        <v>1472</v>
      </c>
    </row>
    <row r="576" spans="1:8" ht="16.5">
      <c r="A576" s="207" t="str">
        <f t="shared" si="8"/>
        <v>CK</v>
      </c>
      <c r="B576" s="207" t="s">
        <v>269</v>
      </c>
      <c r="C576" s="207" t="s">
        <v>804</v>
      </c>
      <c r="D576" s="207" t="s">
        <v>804</v>
      </c>
      <c r="E576" s="207" t="s">
        <v>1748</v>
      </c>
      <c r="F576" s="216" t="s">
        <v>1748</v>
      </c>
      <c r="G576" s="207" t="s">
        <v>1025</v>
      </c>
      <c r="H576" s="207" t="s">
        <v>1557</v>
      </c>
    </row>
    <row r="577" spans="1:8" ht="16.5">
      <c r="A577" s="207" t="str">
        <f t="shared" si="8"/>
        <v>CNT</v>
      </c>
      <c r="B577" s="207" t="s">
        <v>1757</v>
      </c>
      <c r="C577" s="207" t="s">
        <v>1323</v>
      </c>
      <c r="D577" s="207" t="s">
        <v>1218</v>
      </c>
      <c r="E577" s="207" t="s">
        <v>1772</v>
      </c>
      <c r="F577" s="216" t="s">
        <v>1772</v>
      </c>
      <c r="G577" s="207" t="s">
        <v>887</v>
      </c>
      <c r="H577" s="207" t="s">
        <v>887</v>
      </c>
    </row>
    <row r="578" spans="1:8" ht="16.5">
      <c r="A578" s="207" t="str">
        <f t="shared" ref="A578:A641" si="9">IFERROR(LEFT(B578,FIND("&lt;",B578)-2),TRIM(B578))</f>
        <v>EMC</v>
      </c>
      <c r="B578" s="207" t="s">
        <v>1758</v>
      </c>
      <c r="C578" s="207" t="s">
        <v>1759</v>
      </c>
      <c r="D578" s="207" t="s">
        <v>1400</v>
      </c>
      <c r="E578" s="207" t="s">
        <v>1760</v>
      </c>
      <c r="F578" s="216" t="s">
        <v>1400</v>
      </c>
      <c r="G578" s="207" t="s">
        <v>1158</v>
      </c>
      <c r="H578" s="207" t="s">
        <v>2204</v>
      </c>
    </row>
    <row r="579" spans="1:8" ht="16.5">
      <c r="A579" s="207" t="str">
        <f t="shared" si="9"/>
        <v>ITD</v>
      </c>
      <c r="B579" s="207" t="s">
        <v>230</v>
      </c>
      <c r="C579" s="207" t="s">
        <v>1993</v>
      </c>
      <c r="D579" s="207" t="s">
        <v>1994</v>
      </c>
      <c r="E579" s="207" t="s">
        <v>1529</v>
      </c>
      <c r="F579" s="216" t="s">
        <v>1529</v>
      </c>
      <c r="G579" s="207" t="s">
        <v>873</v>
      </c>
      <c r="H579" s="207" t="s">
        <v>1505</v>
      </c>
    </row>
    <row r="580" spans="1:8" ht="16.5">
      <c r="A580" s="207" t="str">
        <f t="shared" si="9"/>
        <v>NWR</v>
      </c>
      <c r="B580" s="207" t="s">
        <v>199</v>
      </c>
      <c r="C580" s="207" t="s">
        <v>871</v>
      </c>
      <c r="D580" s="207" t="s">
        <v>1327</v>
      </c>
      <c r="E580" s="207" t="s">
        <v>872</v>
      </c>
      <c r="F580" s="216" t="s">
        <v>1328</v>
      </c>
      <c r="G580" s="207" t="s">
        <v>895</v>
      </c>
      <c r="H580" s="207" t="s">
        <v>2231</v>
      </c>
    </row>
    <row r="581" spans="1:8" ht="16.5">
      <c r="A581" s="207" t="str">
        <f t="shared" si="9"/>
        <v>PLE</v>
      </c>
      <c r="B581" s="207" t="s">
        <v>1765</v>
      </c>
      <c r="C581" s="207" t="s">
        <v>2232</v>
      </c>
      <c r="D581" s="207" t="s">
        <v>1766</v>
      </c>
      <c r="E581" s="207" t="s">
        <v>2232</v>
      </c>
      <c r="F581" s="216" t="s">
        <v>2232</v>
      </c>
      <c r="G581" s="207" t="s">
        <v>887</v>
      </c>
      <c r="H581" s="207" t="s">
        <v>887</v>
      </c>
    </row>
    <row r="582" spans="1:8" ht="16.5">
      <c r="A582" s="207" t="str">
        <f t="shared" si="9"/>
        <v>PREB</v>
      </c>
      <c r="B582" s="207" t="s">
        <v>1767</v>
      </c>
      <c r="C582" s="207" t="s">
        <v>2233</v>
      </c>
      <c r="D582" s="207" t="s">
        <v>907</v>
      </c>
      <c r="E582" s="207" t="s">
        <v>2233</v>
      </c>
      <c r="F582" s="216" t="s">
        <v>789</v>
      </c>
      <c r="G582" s="207" t="s">
        <v>917</v>
      </c>
      <c r="H582" s="207" t="s">
        <v>1426</v>
      </c>
    </row>
    <row r="583" spans="1:8" ht="16.5">
      <c r="A583" s="207" t="str">
        <f t="shared" si="9"/>
        <v>PYLON</v>
      </c>
      <c r="B583" s="207" t="s">
        <v>180</v>
      </c>
      <c r="C583" s="207" t="s">
        <v>1129</v>
      </c>
      <c r="D583" s="207" t="s">
        <v>1077</v>
      </c>
      <c r="E583" s="207" t="s">
        <v>1129</v>
      </c>
      <c r="F583" s="216" t="s">
        <v>961</v>
      </c>
      <c r="G583" s="207" t="s">
        <v>971</v>
      </c>
      <c r="H583" s="207" t="s">
        <v>1224</v>
      </c>
    </row>
    <row r="584" spans="1:8" ht="16.5">
      <c r="A584" s="207" t="str">
        <f t="shared" si="9"/>
        <v>RT</v>
      </c>
      <c r="B584" s="207" t="s">
        <v>339</v>
      </c>
      <c r="C584" s="207" t="s">
        <v>1682</v>
      </c>
      <c r="D584" s="207" t="s">
        <v>1654</v>
      </c>
      <c r="E584" s="207" t="s">
        <v>1807</v>
      </c>
      <c r="F584" s="216" t="s">
        <v>1322</v>
      </c>
      <c r="G584" s="207" t="s">
        <v>887</v>
      </c>
      <c r="H584" s="207" t="s">
        <v>887</v>
      </c>
    </row>
    <row r="585" spans="1:8" ht="16.5">
      <c r="A585" s="207" t="str">
        <f t="shared" si="9"/>
        <v>SEAFCO</v>
      </c>
      <c r="B585" s="207" t="s">
        <v>160</v>
      </c>
      <c r="C585" s="207" t="s">
        <v>1154</v>
      </c>
      <c r="D585" s="207" t="s">
        <v>1154</v>
      </c>
      <c r="E585" s="207" t="s">
        <v>1083</v>
      </c>
      <c r="F585" s="216" t="s">
        <v>1083</v>
      </c>
      <c r="G585" s="207" t="s">
        <v>966</v>
      </c>
      <c r="H585" s="207" t="s">
        <v>1112</v>
      </c>
    </row>
    <row r="586" spans="1:8" ht="16.5">
      <c r="A586" s="207" t="str">
        <f t="shared" si="9"/>
        <v>SQ</v>
      </c>
      <c r="B586" s="207" t="s">
        <v>141</v>
      </c>
      <c r="C586" s="207" t="s">
        <v>1256</v>
      </c>
      <c r="D586" s="207" t="s">
        <v>1257</v>
      </c>
      <c r="E586" s="207" t="s">
        <v>2132</v>
      </c>
      <c r="F586" s="216" t="s">
        <v>1256</v>
      </c>
      <c r="G586" s="207" t="s">
        <v>873</v>
      </c>
      <c r="H586" s="207" t="s">
        <v>1249</v>
      </c>
    </row>
    <row r="587" spans="1:8" ht="16.5">
      <c r="A587" s="207" t="str">
        <f t="shared" si="9"/>
        <v>SRICHA</v>
      </c>
      <c r="B587" s="207" t="s">
        <v>1770</v>
      </c>
      <c r="C587" s="207" t="s">
        <v>1023</v>
      </c>
      <c r="D587" s="207" t="s">
        <v>1023</v>
      </c>
      <c r="E587" s="207" t="s">
        <v>1534</v>
      </c>
      <c r="F587" s="216" t="s">
        <v>1534</v>
      </c>
      <c r="G587" s="207" t="s">
        <v>921</v>
      </c>
      <c r="H587" s="207" t="s">
        <v>1037</v>
      </c>
    </row>
    <row r="588" spans="1:8" ht="16.5">
      <c r="A588" s="207" t="str">
        <f t="shared" si="9"/>
        <v>STEC</v>
      </c>
      <c r="B588" s="207" t="s">
        <v>136</v>
      </c>
      <c r="C588" s="207" t="s">
        <v>798</v>
      </c>
      <c r="D588" s="207" t="s">
        <v>1162</v>
      </c>
      <c r="E588" s="207" t="s">
        <v>808</v>
      </c>
      <c r="F588" s="216" t="s">
        <v>798</v>
      </c>
      <c r="G588" s="207" t="s">
        <v>887</v>
      </c>
      <c r="H588" s="207" t="s">
        <v>887</v>
      </c>
    </row>
    <row r="589" spans="1:8" ht="16.5">
      <c r="A589" s="207" t="str">
        <f t="shared" si="9"/>
        <v>STI</v>
      </c>
      <c r="B589" s="207" t="s">
        <v>134</v>
      </c>
      <c r="C589" s="207" t="s">
        <v>962</v>
      </c>
      <c r="D589" s="207" t="s">
        <v>962</v>
      </c>
      <c r="E589" s="207" t="s">
        <v>1078</v>
      </c>
      <c r="F589" s="216" t="s">
        <v>1080</v>
      </c>
      <c r="G589" s="207" t="s">
        <v>1467</v>
      </c>
      <c r="H589" s="207" t="s">
        <v>2065</v>
      </c>
    </row>
    <row r="590" spans="1:8" ht="16.5">
      <c r="A590" s="207" t="str">
        <f t="shared" si="9"/>
        <v>STPI</v>
      </c>
      <c r="B590" s="207" t="s">
        <v>1771</v>
      </c>
      <c r="C590" s="207" t="s">
        <v>1407</v>
      </c>
      <c r="D590" s="207" t="s">
        <v>1264</v>
      </c>
      <c r="E590" s="207" t="s">
        <v>726</v>
      </c>
      <c r="F590" s="216" t="s">
        <v>2058</v>
      </c>
      <c r="G590" s="207" t="s">
        <v>921</v>
      </c>
      <c r="H590" s="207" t="s">
        <v>2393</v>
      </c>
    </row>
    <row r="591" spans="1:8" ht="16.5">
      <c r="A591" s="207" t="str">
        <f t="shared" si="9"/>
        <v>SYNTEC</v>
      </c>
      <c r="B591" s="207" t="s">
        <v>128</v>
      </c>
      <c r="C591" s="207" t="s">
        <v>1808</v>
      </c>
      <c r="D591" s="207" t="s">
        <v>1527</v>
      </c>
      <c r="E591" s="207" t="s">
        <v>1958</v>
      </c>
      <c r="F591" s="216" t="s">
        <v>1958</v>
      </c>
      <c r="G591" s="207" t="s">
        <v>966</v>
      </c>
      <c r="H591" s="207" t="s">
        <v>2443</v>
      </c>
    </row>
    <row r="592" spans="1:8" ht="16.5">
      <c r="A592" s="207" t="str">
        <f t="shared" si="9"/>
        <v>TEAMG</v>
      </c>
      <c r="B592" s="207" t="s">
        <v>124</v>
      </c>
      <c r="C592" s="207" t="s">
        <v>833</v>
      </c>
      <c r="D592" s="207" t="s">
        <v>798</v>
      </c>
      <c r="E592" s="207" t="s">
        <v>833</v>
      </c>
      <c r="F592" s="216" t="s">
        <v>1273</v>
      </c>
      <c r="G592" s="207" t="s">
        <v>958</v>
      </c>
      <c r="H592" s="207" t="s">
        <v>1021</v>
      </c>
    </row>
    <row r="593" spans="1:8" ht="16.5">
      <c r="A593" s="207" t="str">
        <f t="shared" si="9"/>
        <v>TEKA</v>
      </c>
      <c r="B593" s="207" t="s">
        <v>1774</v>
      </c>
      <c r="C593" s="207" t="s">
        <v>1259</v>
      </c>
      <c r="D593" s="207" t="s">
        <v>1632</v>
      </c>
      <c r="E593" s="207" t="s">
        <v>1258</v>
      </c>
      <c r="F593" s="216" t="s">
        <v>1258</v>
      </c>
      <c r="G593" s="207" t="s">
        <v>887</v>
      </c>
      <c r="H593" s="207" t="s">
        <v>887</v>
      </c>
    </row>
    <row r="594" spans="1:8" ht="16.5">
      <c r="A594" s="207" t="str">
        <f t="shared" si="9"/>
        <v>TPOLY</v>
      </c>
      <c r="B594" s="207" t="s">
        <v>1775</v>
      </c>
      <c r="C594" s="207" t="s">
        <v>910</v>
      </c>
      <c r="D594" s="207" t="s">
        <v>911</v>
      </c>
      <c r="E594" s="207" t="s">
        <v>1832</v>
      </c>
      <c r="F594" s="216" t="s">
        <v>1832</v>
      </c>
      <c r="G594" s="207" t="s">
        <v>873</v>
      </c>
      <c r="H594" s="207" t="s">
        <v>1450</v>
      </c>
    </row>
    <row r="595" spans="1:8" ht="16.5">
      <c r="A595" s="207" t="str">
        <f t="shared" si="9"/>
        <v>TRC</v>
      </c>
      <c r="B595" s="207" t="s">
        <v>1776</v>
      </c>
      <c r="C595" s="207" t="s">
        <v>1570</v>
      </c>
      <c r="D595" s="207" t="s">
        <v>1570</v>
      </c>
      <c r="E595" s="207" t="s">
        <v>1777</v>
      </c>
      <c r="F595" s="216" t="s">
        <v>1570</v>
      </c>
      <c r="G595" s="207" t="s">
        <v>887</v>
      </c>
      <c r="H595" s="207" t="s">
        <v>887</v>
      </c>
    </row>
    <row r="596" spans="1:8" ht="16.5">
      <c r="A596" s="207" t="str">
        <f t="shared" si="9"/>
        <v>TRITN</v>
      </c>
      <c r="B596" s="207" t="s">
        <v>1780</v>
      </c>
      <c r="C596" s="207" t="s">
        <v>2083</v>
      </c>
      <c r="D596" s="207" t="s">
        <v>2083</v>
      </c>
      <c r="E596" s="207" t="s">
        <v>1401</v>
      </c>
      <c r="F596" s="216" t="s">
        <v>1401</v>
      </c>
      <c r="G596" s="207" t="s">
        <v>873</v>
      </c>
      <c r="H596" s="207" t="s">
        <v>2329</v>
      </c>
    </row>
    <row r="597" spans="1:8" ht="16.5">
      <c r="A597" s="207" t="str">
        <f t="shared" si="9"/>
        <v>TTCL</v>
      </c>
      <c r="B597" s="207" t="s">
        <v>96</v>
      </c>
      <c r="C597" s="207" t="s">
        <v>1262</v>
      </c>
      <c r="D597" s="207" t="s">
        <v>1262</v>
      </c>
      <c r="E597" s="207" t="s">
        <v>1115</v>
      </c>
      <c r="F597" s="216" t="s">
        <v>1115</v>
      </c>
      <c r="G597" s="207" t="s">
        <v>966</v>
      </c>
      <c r="H597" s="207" t="s">
        <v>2047</v>
      </c>
    </row>
    <row r="598" spans="1:8" ht="16.5">
      <c r="A598" s="207" t="str">
        <f t="shared" si="9"/>
        <v>UNIQ</v>
      </c>
      <c r="B598" s="207" t="s">
        <v>90</v>
      </c>
      <c r="C598" s="207" t="s">
        <v>1264</v>
      </c>
      <c r="D598" s="207" t="s">
        <v>1264</v>
      </c>
      <c r="E598" s="207" t="s">
        <v>1347</v>
      </c>
      <c r="F598" s="216" t="s">
        <v>1115</v>
      </c>
      <c r="G598" s="207" t="s">
        <v>971</v>
      </c>
      <c r="H598" s="207" t="s">
        <v>1243</v>
      </c>
    </row>
    <row r="599" spans="1:8" ht="16.5">
      <c r="A599" s="207" t="str">
        <f t="shared" si="9"/>
        <v>WGE</v>
      </c>
      <c r="B599" s="207" t="s">
        <v>1781</v>
      </c>
      <c r="C599" s="207" t="s">
        <v>1958</v>
      </c>
      <c r="D599" s="207" t="s">
        <v>1995</v>
      </c>
      <c r="E599" s="207" t="s">
        <v>909</v>
      </c>
      <c r="F599" s="216" t="s">
        <v>909</v>
      </c>
      <c r="G599" s="207" t="s">
        <v>1606</v>
      </c>
      <c r="H599" s="207" t="s">
        <v>2552</v>
      </c>
    </row>
    <row r="600" spans="1:8" ht="16.5">
      <c r="A600" s="207" t="str">
        <f t="shared" si="9"/>
        <v>A</v>
      </c>
      <c r="B600" s="207" t="s">
        <v>1783</v>
      </c>
      <c r="C600" s="207" t="s">
        <v>1540</v>
      </c>
      <c r="D600" s="207" t="s">
        <v>1028</v>
      </c>
      <c r="E600" s="207" t="s">
        <v>1540</v>
      </c>
      <c r="F600" s="216" t="s">
        <v>1028</v>
      </c>
      <c r="G600" s="207" t="s">
        <v>917</v>
      </c>
      <c r="H600" s="207" t="s">
        <v>2271</v>
      </c>
    </row>
    <row r="601" spans="1:8" ht="16.5">
      <c r="A601" s="207" t="str">
        <f t="shared" si="9"/>
        <v>AMATA</v>
      </c>
      <c r="B601" s="207" t="s">
        <v>303</v>
      </c>
      <c r="C601" s="207" t="s">
        <v>2175</v>
      </c>
      <c r="D601" s="207" t="s">
        <v>2175</v>
      </c>
      <c r="E601" s="207" t="s">
        <v>1833</v>
      </c>
      <c r="F601" s="216" t="s">
        <v>1833</v>
      </c>
      <c r="G601" s="207" t="s">
        <v>1206</v>
      </c>
      <c r="H601" s="207" t="s">
        <v>2240</v>
      </c>
    </row>
    <row r="602" spans="1:8" ht="16.5">
      <c r="A602" s="207" t="str">
        <f t="shared" si="9"/>
        <v>AMATAV</v>
      </c>
      <c r="B602" s="207" t="s">
        <v>1784</v>
      </c>
      <c r="C602" s="207" t="s">
        <v>865</v>
      </c>
      <c r="D602" s="207" t="s">
        <v>1997</v>
      </c>
      <c r="E602" s="207" t="s">
        <v>1071</v>
      </c>
      <c r="F602" s="216" t="s">
        <v>1071</v>
      </c>
      <c r="G602" s="207" t="s">
        <v>917</v>
      </c>
      <c r="H602" s="207" t="s">
        <v>1051</v>
      </c>
    </row>
    <row r="603" spans="1:8" ht="16.5">
      <c r="A603" s="207" t="str">
        <f t="shared" si="9"/>
        <v>ANAN</v>
      </c>
      <c r="B603" s="207" t="s">
        <v>302</v>
      </c>
      <c r="C603" s="207" t="s">
        <v>1462</v>
      </c>
      <c r="D603" s="207" t="s">
        <v>2068</v>
      </c>
      <c r="E603" s="207" t="s">
        <v>1333</v>
      </c>
      <c r="F603" s="216" t="s">
        <v>1333</v>
      </c>
      <c r="G603" s="207" t="s">
        <v>912</v>
      </c>
      <c r="H603" s="207" t="s">
        <v>2476</v>
      </c>
    </row>
    <row r="604" spans="1:8" ht="16.5">
      <c r="A604" s="207" t="str">
        <f t="shared" si="9"/>
        <v>AP</v>
      </c>
      <c r="B604" s="207" t="s">
        <v>300</v>
      </c>
      <c r="C604" s="207" t="s">
        <v>1023</v>
      </c>
      <c r="D604" s="207" t="s">
        <v>1023</v>
      </c>
      <c r="E604" s="207" t="s">
        <v>1388</v>
      </c>
      <c r="F604" s="216" t="s">
        <v>1388</v>
      </c>
      <c r="G604" s="207" t="s">
        <v>940</v>
      </c>
      <c r="H604" s="207" t="s">
        <v>2477</v>
      </c>
    </row>
    <row r="605" spans="1:8" ht="16.5">
      <c r="A605" s="207" t="str">
        <f t="shared" si="9"/>
        <v>APEX</v>
      </c>
      <c r="B605" s="207" t="s">
        <v>1785</v>
      </c>
      <c r="C605" s="207" t="s">
        <v>371</v>
      </c>
      <c r="D605" s="207" t="s">
        <v>371</v>
      </c>
      <c r="E605" s="207" t="s">
        <v>371</v>
      </c>
      <c r="F605" s="216" t="s">
        <v>371</v>
      </c>
      <c r="G605" s="207" t="s">
        <v>371</v>
      </c>
      <c r="H605" s="207" t="s">
        <v>371</v>
      </c>
    </row>
    <row r="606" spans="1:8" ht="16.5">
      <c r="A606" s="207" t="str">
        <f t="shared" si="9"/>
        <v>AQ</v>
      </c>
      <c r="B606" s="207" t="s">
        <v>1786</v>
      </c>
      <c r="C606" s="207" t="s">
        <v>1787</v>
      </c>
      <c r="D606" s="207" t="s">
        <v>1787</v>
      </c>
      <c r="E606" s="207" t="s">
        <v>1313</v>
      </c>
      <c r="F606" s="216" t="s">
        <v>1313</v>
      </c>
      <c r="G606" s="207" t="s">
        <v>887</v>
      </c>
      <c r="H606" s="207" t="s">
        <v>887</v>
      </c>
    </row>
    <row r="607" spans="1:8" ht="16.5">
      <c r="A607" s="207" t="str">
        <f t="shared" si="9"/>
        <v>ASW</v>
      </c>
      <c r="B607" s="207" t="s">
        <v>1788</v>
      </c>
      <c r="C607" s="207" t="s">
        <v>1166</v>
      </c>
      <c r="D607" s="207" t="s">
        <v>1165</v>
      </c>
      <c r="E607" s="207" t="s">
        <v>1997</v>
      </c>
      <c r="F607" s="216" t="s">
        <v>1166</v>
      </c>
      <c r="G607" s="207" t="s">
        <v>887</v>
      </c>
      <c r="H607" s="207" t="s">
        <v>887</v>
      </c>
    </row>
    <row r="608" spans="1:8" ht="16.5">
      <c r="A608" s="207" t="str">
        <f t="shared" si="9"/>
        <v>AWC</v>
      </c>
      <c r="B608" s="207" t="s">
        <v>294</v>
      </c>
      <c r="C608" s="207" t="s">
        <v>1093</v>
      </c>
      <c r="D608" s="207" t="s">
        <v>982</v>
      </c>
      <c r="E608" s="207" t="s">
        <v>1093</v>
      </c>
      <c r="F608" s="216" t="s">
        <v>1093</v>
      </c>
      <c r="G608" s="207" t="s">
        <v>887</v>
      </c>
      <c r="H608" s="207" t="s">
        <v>887</v>
      </c>
    </row>
    <row r="609" spans="1:8" ht="16.5">
      <c r="A609" s="207" t="str">
        <f t="shared" si="9"/>
        <v>BLAND</v>
      </c>
      <c r="B609" s="207" t="s">
        <v>1789</v>
      </c>
      <c r="C609" s="207" t="s">
        <v>1136</v>
      </c>
      <c r="D609" s="207" t="s">
        <v>1136</v>
      </c>
      <c r="E609" s="207" t="s">
        <v>1138</v>
      </c>
      <c r="F609" s="216" t="s">
        <v>1157</v>
      </c>
      <c r="G609" s="207" t="s">
        <v>873</v>
      </c>
      <c r="H609" s="207" t="s">
        <v>2271</v>
      </c>
    </row>
    <row r="610" spans="1:8" ht="16.5">
      <c r="A610" s="207" t="str">
        <f t="shared" si="9"/>
        <v>BRI</v>
      </c>
      <c r="B610" s="207" t="s">
        <v>738</v>
      </c>
      <c r="C610" s="207" t="s">
        <v>1169</v>
      </c>
      <c r="D610" s="207" t="s">
        <v>1169</v>
      </c>
      <c r="E610" s="207" t="s">
        <v>1000</v>
      </c>
      <c r="F610" s="216" t="s">
        <v>1000</v>
      </c>
      <c r="G610" s="207" t="s">
        <v>1206</v>
      </c>
      <c r="H610" s="207" t="s">
        <v>2553</v>
      </c>
    </row>
    <row r="611" spans="1:8" ht="16.5">
      <c r="A611" s="207" t="str">
        <f t="shared" si="9"/>
        <v>BROCK</v>
      </c>
      <c r="B611" s="207" t="s">
        <v>1790</v>
      </c>
      <c r="C611" s="207" t="s">
        <v>2052</v>
      </c>
      <c r="D611" s="207" t="s">
        <v>2052</v>
      </c>
      <c r="E611" s="207" t="s">
        <v>1471</v>
      </c>
      <c r="F611" s="216" t="s">
        <v>2205</v>
      </c>
      <c r="G611" s="207" t="s">
        <v>887</v>
      </c>
      <c r="H611" s="207" t="s">
        <v>887</v>
      </c>
    </row>
    <row r="612" spans="1:8" ht="16.5">
      <c r="A612" s="207" t="str">
        <f t="shared" si="9"/>
        <v>CGD</v>
      </c>
      <c r="B612" s="207" t="s">
        <v>1791</v>
      </c>
      <c r="C612" s="207" t="s">
        <v>1493</v>
      </c>
      <c r="D612" s="207" t="s">
        <v>1493</v>
      </c>
      <c r="E612" s="207" t="s">
        <v>1439</v>
      </c>
      <c r="F612" s="216" t="s">
        <v>1493</v>
      </c>
      <c r="G612" s="207" t="s">
        <v>887</v>
      </c>
      <c r="H612" s="207" t="s">
        <v>887</v>
      </c>
    </row>
    <row r="613" spans="1:8" ht="16.5">
      <c r="A613" s="207" t="str">
        <f t="shared" si="9"/>
        <v>CI</v>
      </c>
      <c r="B613" s="207" t="s">
        <v>1792</v>
      </c>
      <c r="C613" s="207" t="s">
        <v>1226</v>
      </c>
      <c r="D613" s="207" t="s">
        <v>1590</v>
      </c>
      <c r="E613" s="207" t="s">
        <v>1228</v>
      </c>
      <c r="F613" s="216" t="s">
        <v>1879</v>
      </c>
      <c r="G613" s="207" t="s">
        <v>873</v>
      </c>
      <c r="H613" s="207" t="s">
        <v>1355</v>
      </c>
    </row>
    <row r="614" spans="1:8" ht="16.5">
      <c r="A614" s="207" t="str">
        <f t="shared" si="9"/>
        <v>CMC</v>
      </c>
      <c r="B614" s="207" t="s">
        <v>1793</v>
      </c>
      <c r="C614" s="207" t="s">
        <v>911</v>
      </c>
      <c r="D614" s="207" t="s">
        <v>1782</v>
      </c>
      <c r="E614" s="207" t="s">
        <v>1442</v>
      </c>
      <c r="F614" s="216" t="s">
        <v>911</v>
      </c>
      <c r="G614" s="207" t="s">
        <v>895</v>
      </c>
      <c r="H614" s="207" t="s">
        <v>2196</v>
      </c>
    </row>
    <row r="615" spans="1:8" ht="16.5">
      <c r="A615" s="207" t="str">
        <f t="shared" si="9"/>
        <v>CPN</v>
      </c>
      <c r="B615" s="207" t="s">
        <v>264</v>
      </c>
      <c r="C615" s="207" t="s">
        <v>1413</v>
      </c>
      <c r="D615" s="207" t="s">
        <v>2138</v>
      </c>
      <c r="E615" s="207" t="s">
        <v>1413</v>
      </c>
      <c r="F615" s="216" t="s">
        <v>861</v>
      </c>
      <c r="G615" s="207" t="s">
        <v>887</v>
      </c>
      <c r="H615" s="207" t="s">
        <v>887</v>
      </c>
    </row>
    <row r="616" spans="1:8" ht="16.5">
      <c r="A616" s="207" t="str">
        <f t="shared" si="9"/>
        <v>ESTAR</v>
      </c>
      <c r="B616" s="207" t="s">
        <v>1795</v>
      </c>
      <c r="C616" s="207" t="s">
        <v>1359</v>
      </c>
      <c r="D616" s="207" t="s">
        <v>1359</v>
      </c>
      <c r="E616" s="207" t="s">
        <v>1796</v>
      </c>
      <c r="F616" s="216" t="s">
        <v>1796</v>
      </c>
      <c r="G616" s="207" t="s">
        <v>887</v>
      </c>
      <c r="H616" s="207" t="s">
        <v>887</v>
      </c>
    </row>
    <row r="617" spans="1:8" ht="16.5">
      <c r="A617" s="207" t="str">
        <f t="shared" si="9"/>
        <v>EVER</v>
      </c>
      <c r="B617" s="207" t="s">
        <v>1797</v>
      </c>
      <c r="C617" s="207" t="s">
        <v>1670</v>
      </c>
      <c r="D617" s="207" t="s">
        <v>1570</v>
      </c>
      <c r="E617" s="207" t="s">
        <v>1670</v>
      </c>
      <c r="F617" s="216" t="s">
        <v>1670</v>
      </c>
      <c r="G617" s="207" t="s">
        <v>873</v>
      </c>
      <c r="H617" s="207" t="s">
        <v>1779</v>
      </c>
    </row>
    <row r="618" spans="1:8" ht="16.5">
      <c r="A618" s="207" t="str">
        <f t="shared" si="9"/>
        <v>FPT</v>
      </c>
      <c r="B618" s="207" t="s">
        <v>248</v>
      </c>
      <c r="C618" s="207" t="s">
        <v>1014</v>
      </c>
      <c r="D618" s="207" t="s">
        <v>1003</v>
      </c>
      <c r="E618" s="207" t="s">
        <v>1014</v>
      </c>
      <c r="F618" s="216" t="s">
        <v>1003</v>
      </c>
      <c r="G618" s="207" t="s">
        <v>958</v>
      </c>
      <c r="H618" s="207" t="s">
        <v>1011</v>
      </c>
    </row>
    <row r="619" spans="1:8" ht="16.5">
      <c r="A619" s="207" t="str">
        <f t="shared" si="9"/>
        <v>GLAND</v>
      </c>
      <c r="B619" s="207" t="s">
        <v>1799</v>
      </c>
      <c r="C619" s="207" t="s">
        <v>1254</v>
      </c>
      <c r="D619" s="207" t="s">
        <v>1523</v>
      </c>
      <c r="E619" s="207" t="s">
        <v>1254</v>
      </c>
      <c r="F619" s="216" t="s">
        <v>1254</v>
      </c>
      <c r="G619" s="207" t="s">
        <v>966</v>
      </c>
      <c r="H619" s="207" t="s">
        <v>1430</v>
      </c>
    </row>
    <row r="620" spans="1:8" ht="16.5">
      <c r="A620" s="207" t="str">
        <f t="shared" si="9"/>
        <v>J</v>
      </c>
      <c r="B620" s="207" t="s">
        <v>1800</v>
      </c>
      <c r="C620" s="207" t="s">
        <v>1444</v>
      </c>
      <c r="D620" s="207" t="s">
        <v>1284</v>
      </c>
      <c r="E620" s="207" t="s">
        <v>725</v>
      </c>
      <c r="F620" s="216" t="s">
        <v>1315</v>
      </c>
      <c r="G620" s="207" t="s">
        <v>966</v>
      </c>
      <c r="H620" s="207" t="s">
        <v>2395</v>
      </c>
    </row>
    <row r="621" spans="1:8" ht="16.5">
      <c r="A621" s="207" t="str">
        <f t="shared" si="9"/>
        <v>JCK</v>
      </c>
      <c r="B621" s="207" t="s">
        <v>1801</v>
      </c>
      <c r="C621" s="207" t="s">
        <v>2194</v>
      </c>
      <c r="D621" s="207" t="s">
        <v>2194</v>
      </c>
      <c r="E621" s="207" t="s">
        <v>1494</v>
      </c>
      <c r="F621" s="216" t="s">
        <v>1494</v>
      </c>
      <c r="G621" s="207" t="s">
        <v>873</v>
      </c>
      <c r="H621" s="207" t="s">
        <v>2396</v>
      </c>
    </row>
    <row r="622" spans="1:8" ht="16.5">
      <c r="A622" s="207" t="str">
        <f t="shared" si="9"/>
        <v>KC</v>
      </c>
      <c r="B622" s="207" t="s">
        <v>1803</v>
      </c>
      <c r="C622" s="207" t="s">
        <v>1570</v>
      </c>
      <c r="D622" s="207" t="s">
        <v>1098</v>
      </c>
      <c r="E622" s="207" t="s">
        <v>1777</v>
      </c>
      <c r="F622" s="216" t="s">
        <v>1570</v>
      </c>
      <c r="G622" s="207" t="s">
        <v>887</v>
      </c>
      <c r="H622" s="207" t="s">
        <v>887</v>
      </c>
    </row>
    <row r="623" spans="1:8" ht="16.5">
      <c r="A623" s="207" t="str">
        <f t="shared" si="9"/>
        <v>LALIN</v>
      </c>
      <c r="B623" s="207" t="s">
        <v>216</v>
      </c>
      <c r="C623" s="207" t="s">
        <v>996</v>
      </c>
      <c r="D623" s="207" t="s">
        <v>1039</v>
      </c>
      <c r="E623" s="207" t="s">
        <v>1743</v>
      </c>
      <c r="F623" s="216" t="s">
        <v>1039</v>
      </c>
      <c r="G623" s="207" t="s">
        <v>917</v>
      </c>
      <c r="H623" s="207" t="s">
        <v>1698</v>
      </c>
    </row>
    <row r="624" spans="1:8" ht="16.5">
      <c r="A624" s="207" t="str">
        <f t="shared" si="9"/>
        <v>LH</v>
      </c>
      <c r="B624" s="207" t="s">
        <v>215</v>
      </c>
      <c r="C624" s="207" t="s">
        <v>1040</v>
      </c>
      <c r="D624" s="207" t="s">
        <v>1040</v>
      </c>
      <c r="E624" s="207" t="s">
        <v>905</v>
      </c>
      <c r="F624" s="216" t="s">
        <v>905</v>
      </c>
      <c r="G624" s="207" t="s">
        <v>917</v>
      </c>
      <c r="H624" s="207" t="s">
        <v>1043</v>
      </c>
    </row>
    <row r="625" spans="1:8" ht="16.5">
      <c r="A625" s="207" t="str">
        <f t="shared" si="9"/>
        <v>LPN</v>
      </c>
      <c r="B625" s="207" t="s">
        <v>213</v>
      </c>
      <c r="C625" s="207" t="s">
        <v>1265</v>
      </c>
      <c r="D625" s="207" t="s">
        <v>2058</v>
      </c>
      <c r="E625" s="207" t="s">
        <v>726</v>
      </c>
      <c r="F625" s="216" t="s">
        <v>726</v>
      </c>
      <c r="G625" s="207" t="s">
        <v>966</v>
      </c>
      <c r="H625" s="207" t="s">
        <v>948</v>
      </c>
    </row>
    <row r="626" spans="1:8" ht="16.5">
      <c r="A626" s="207" t="str">
        <f t="shared" si="9"/>
        <v>MBK</v>
      </c>
      <c r="B626" s="207" t="s">
        <v>1805</v>
      </c>
      <c r="C626" s="207" t="s">
        <v>1484</v>
      </c>
      <c r="D626" s="207" t="s">
        <v>985</v>
      </c>
      <c r="E626" s="207" t="s">
        <v>1233</v>
      </c>
      <c r="F626" s="216" t="s">
        <v>1475</v>
      </c>
      <c r="G626" s="207" t="s">
        <v>1102</v>
      </c>
      <c r="H626" s="207" t="s">
        <v>2432</v>
      </c>
    </row>
    <row r="627" spans="1:8" ht="16.5">
      <c r="A627" s="207" t="str">
        <f t="shared" si="9"/>
        <v>MJD</v>
      </c>
      <c r="B627" s="207" t="s">
        <v>1806</v>
      </c>
      <c r="C627" s="207" t="s">
        <v>1794</v>
      </c>
      <c r="D627" s="207" t="s">
        <v>1769</v>
      </c>
      <c r="E627" s="207" t="s">
        <v>909</v>
      </c>
      <c r="F627" s="216" t="s">
        <v>909</v>
      </c>
      <c r="G627" s="207" t="s">
        <v>966</v>
      </c>
      <c r="H627" s="207" t="s">
        <v>2554</v>
      </c>
    </row>
    <row r="628" spans="1:8" ht="16.5">
      <c r="A628" s="207" t="str">
        <f t="shared" si="9"/>
        <v>MK</v>
      </c>
      <c r="B628" s="207" t="s">
        <v>1809</v>
      </c>
      <c r="C628" s="207" t="s">
        <v>1106</v>
      </c>
      <c r="D628" s="207" t="s">
        <v>1106</v>
      </c>
      <c r="E628" s="207" t="s">
        <v>2472</v>
      </c>
      <c r="F628" s="216" t="s">
        <v>1106</v>
      </c>
      <c r="G628" s="207" t="s">
        <v>887</v>
      </c>
      <c r="H628" s="207" t="s">
        <v>887</v>
      </c>
    </row>
    <row r="629" spans="1:8" ht="16.5">
      <c r="A629" s="207" t="str">
        <f t="shared" si="9"/>
        <v>NCH</v>
      </c>
      <c r="B629" s="207" t="s">
        <v>1810</v>
      </c>
      <c r="C629" s="207" t="s">
        <v>1219</v>
      </c>
      <c r="D629" s="207" t="s">
        <v>2209</v>
      </c>
      <c r="E629" s="207" t="s">
        <v>2052</v>
      </c>
      <c r="F629" s="216" t="s">
        <v>1514</v>
      </c>
      <c r="G629" s="207" t="s">
        <v>873</v>
      </c>
      <c r="H629" s="207" t="s">
        <v>1698</v>
      </c>
    </row>
    <row r="630" spans="1:8" ht="16.5">
      <c r="A630" s="207" t="str">
        <f t="shared" si="9"/>
        <v>NNCL</v>
      </c>
      <c r="B630" s="207" t="s">
        <v>1813</v>
      </c>
      <c r="C630" s="207" t="s">
        <v>1445</v>
      </c>
      <c r="D630" s="207" t="s">
        <v>1643</v>
      </c>
      <c r="E630" s="207" t="s">
        <v>1523</v>
      </c>
      <c r="F630" s="216" t="s">
        <v>1445</v>
      </c>
      <c r="G630" s="207" t="s">
        <v>887</v>
      </c>
      <c r="H630" s="207" t="s">
        <v>887</v>
      </c>
    </row>
    <row r="631" spans="1:8" ht="16.5">
      <c r="A631" s="207" t="str">
        <f t="shared" si="9"/>
        <v>NOBLE</v>
      </c>
      <c r="B631" s="207" t="s">
        <v>200</v>
      </c>
      <c r="C631" s="207" t="s">
        <v>1209</v>
      </c>
      <c r="D631" s="207" t="s">
        <v>1651</v>
      </c>
      <c r="E631" s="207" t="s">
        <v>1566</v>
      </c>
      <c r="F631" s="216" t="s">
        <v>1566</v>
      </c>
      <c r="G631" s="207" t="s">
        <v>1467</v>
      </c>
      <c r="H631" s="207" t="s">
        <v>2443</v>
      </c>
    </row>
    <row r="632" spans="1:8" ht="16.5">
      <c r="A632" s="207" t="str">
        <f t="shared" si="9"/>
        <v>NUSA</v>
      </c>
      <c r="B632" s="207" t="s">
        <v>1815</v>
      </c>
      <c r="C632" s="207" t="s">
        <v>1306</v>
      </c>
      <c r="D632" s="207" t="s">
        <v>1335</v>
      </c>
      <c r="E632" s="207" t="s">
        <v>1306</v>
      </c>
      <c r="F632" s="216" t="s">
        <v>1305</v>
      </c>
      <c r="G632" s="207" t="s">
        <v>1229</v>
      </c>
      <c r="H632" s="207" t="s">
        <v>2397</v>
      </c>
    </row>
    <row r="633" spans="1:8" ht="16.5">
      <c r="A633" s="207" t="str">
        <f t="shared" si="9"/>
        <v>NVD</v>
      </c>
      <c r="B633" s="207" t="s">
        <v>1816</v>
      </c>
      <c r="C633" s="207" t="s">
        <v>1415</v>
      </c>
      <c r="D633" s="207" t="s">
        <v>1417</v>
      </c>
      <c r="E633" s="207" t="s">
        <v>1415</v>
      </c>
      <c r="F633" s="216" t="s">
        <v>1417</v>
      </c>
      <c r="G633" s="207" t="s">
        <v>966</v>
      </c>
      <c r="H633" s="207" t="s">
        <v>2271</v>
      </c>
    </row>
    <row r="634" spans="1:8" ht="16.5">
      <c r="A634" s="207" t="str">
        <f t="shared" si="9"/>
        <v>ORI</v>
      </c>
      <c r="B634" s="207" t="s">
        <v>196</v>
      </c>
      <c r="C634" s="207" t="s">
        <v>810</v>
      </c>
      <c r="D634" s="207" t="s">
        <v>810</v>
      </c>
      <c r="E634" s="207" t="s">
        <v>1101</v>
      </c>
      <c r="F634" s="216" t="s">
        <v>1101</v>
      </c>
      <c r="G634" s="207" t="s">
        <v>877</v>
      </c>
      <c r="H634" s="207" t="s">
        <v>2398</v>
      </c>
    </row>
    <row r="635" spans="1:8" ht="16.5">
      <c r="A635" s="207" t="str">
        <f t="shared" si="9"/>
        <v>PACE</v>
      </c>
      <c r="B635" s="207" t="s">
        <v>1817</v>
      </c>
      <c r="C635" s="207" t="s">
        <v>371</v>
      </c>
      <c r="D635" s="207" t="s">
        <v>371</v>
      </c>
      <c r="E635" s="207" t="s">
        <v>371</v>
      </c>
      <c r="F635" s="216" t="s">
        <v>371</v>
      </c>
      <c r="G635" s="207" t="s">
        <v>371</v>
      </c>
      <c r="H635" s="207" t="s">
        <v>371</v>
      </c>
    </row>
    <row r="636" spans="1:8" ht="16.5">
      <c r="A636" s="207" t="str">
        <f t="shared" si="9"/>
        <v>PEACE</v>
      </c>
      <c r="B636" s="207" t="s">
        <v>1818</v>
      </c>
      <c r="C636" s="207" t="s">
        <v>1075</v>
      </c>
      <c r="D636" s="207" t="s">
        <v>1517</v>
      </c>
      <c r="E636" s="207" t="s">
        <v>1407</v>
      </c>
      <c r="F636" s="216" t="s">
        <v>1075</v>
      </c>
      <c r="G636" s="207" t="s">
        <v>887</v>
      </c>
      <c r="H636" s="207" t="s">
        <v>887</v>
      </c>
    </row>
    <row r="637" spans="1:8" ht="16.5">
      <c r="A637" s="207" t="str">
        <f t="shared" si="9"/>
        <v>PF</v>
      </c>
      <c r="B637" s="207" t="s">
        <v>1819</v>
      </c>
      <c r="C637" s="207" t="s">
        <v>1553</v>
      </c>
      <c r="D637" s="207" t="s">
        <v>1553</v>
      </c>
      <c r="E637" s="207" t="s">
        <v>1584</v>
      </c>
      <c r="F637" s="216" t="s">
        <v>1584</v>
      </c>
      <c r="G637" s="207" t="s">
        <v>966</v>
      </c>
      <c r="H637" s="207" t="s">
        <v>2555</v>
      </c>
    </row>
    <row r="638" spans="1:8" ht="16.5">
      <c r="A638" s="207" t="str">
        <f t="shared" si="9"/>
        <v>PIN</v>
      </c>
      <c r="B638" s="207" t="s">
        <v>1820</v>
      </c>
      <c r="C638" s="207" t="s">
        <v>925</v>
      </c>
      <c r="D638" s="207" t="s">
        <v>1154</v>
      </c>
      <c r="E638" s="207" t="s">
        <v>925</v>
      </c>
      <c r="F638" s="216" t="s">
        <v>1190</v>
      </c>
      <c r="G638" s="207" t="s">
        <v>895</v>
      </c>
      <c r="H638" s="207" t="s">
        <v>998</v>
      </c>
    </row>
    <row r="639" spans="1:8" ht="16.5">
      <c r="A639" s="207" t="str">
        <f t="shared" si="9"/>
        <v>PLAT</v>
      </c>
      <c r="B639" s="207" t="s">
        <v>1821</v>
      </c>
      <c r="C639" s="207" t="s">
        <v>1291</v>
      </c>
      <c r="D639" s="207" t="s">
        <v>1822</v>
      </c>
      <c r="E639" s="207" t="s">
        <v>1292</v>
      </c>
      <c r="F639" s="216" t="s">
        <v>1292</v>
      </c>
      <c r="G639" s="207" t="s">
        <v>966</v>
      </c>
      <c r="H639" s="207" t="s">
        <v>1235</v>
      </c>
    </row>
    <row r="640" spans="1:8" ht="16.5">
      <c r="A640" s="207" t="str">
        <f t="shared" si="9"/>
        <v>POLAR</v>
      </c>
      <c r="B640" s="207" t="s">
        <v>1823</v>
      </c>
      <c r="C640" s="207" t="s">
        <v>371</v>
      </c>
      <c r="D640" s="207" t="s">
        <v>371</v>
      </c>
      <c r="E640" s="207" t="s">
        <v>371</v>
      </c>
      <c r="F640" s="216" t="s">
        <v>371</v>
      </c>
      <c r="G640" s="207" t="s">
        <v>371</v>
      </c>
      <c r="H640" s="207" t="s">
        <v>371</v>
      </c>
    </row>
    <row r="641" spans="1:8" ht="16.5">
      <c r="A641" s="207" t="str">
        <f t="shared" si="9"/>
        <v>PRECHA</v>
      </c>
      <c r="B641" s="207" t="s">
        <v>1824</v>
      </c>
      <c r="C641" s="207" t="s">
        <v>1812</v>
      </c>
      <c r="D641" s="207" t="s">
        <v>1207</v>
      </c>
      <c r="E641" s="207" t="s">
        <v>1812</v>
      </c>
      <c r="F641" s="216" t="s">
        <v>1812</v>
      </c>
      <c r="G641" s="207" t="s">
        <v>887</v>
      </c>
      <c r="H641" s="207" t="s">
        <v>887</v>
      </c>
    </row>
    <row r="642" spans="1:8" ht="16.5">
      <c r="A642" s="207" t="str">
        <f t="shared" ref="A642:A705" si="10">IFERROR(LEFT(B642,FIND("&lt;",B642)-2),TRIM(B642))</f>
        <v>PRIN</v>
      </c>
      <c r="B642" s="207" t="s">
        <v>1825</v>
      </c>
      <c r="C642" s="207" t="s">
        <v>1050</v>
      </c>
      <c r="D642" s="207" t="s">
        <v>1050</v>
      </c>
      <c r="E642" s="207" t="s">
        <v>1049</v>
      </c>
      <c r="F642" s="216" t="s">
        <v>1050</v>
      </c>
      <c r="G642" s="207" t="s">
        <v>971</v>
      </c>
      <c r="H642" s="207" t="s">
        <v>2475</v>
      </c>
    </row>
    <row r="643" spans="1:8" ht="16.5">
      <c r="A643" s="207" t="str">
        <f t="shared" si="10"/>
        <v>PSH</v>
      </c>
      <c r="B643" s="207" t="s">
        <v>188</v>
      </c>
      <c r="C643" s="207" t="s">
        <v>811</v>
      </c>
      <c r="D643" s="207" t="s">
        <v>1068</v>
      </c>
      <c r="E643" s="207" t="s">
        <v>1161</v>
      </c>
      <c r="F643" s="216" t="s">
        <v>1068</v>
      </c>
      <c r="G643" s="207" t="s">
        <v>887</v>
      </c>
      <c r="H643" s="207" t="s">
        <v>887</v>
      </c>
    </row>
    <row r="644" spans="1:8" ht="16.5">
      <c r="A644" s="207" t="str">
        <f t="shared" si="10"/>
        <v>QH</v>
      </c>
      <c r="B644" s="207" t="s">
        <v>179</v>
      </c>
      <c r="C644" s="207" t="s">
        <v>1643</v>
      </c>
      <c r="D644" s="207" t="s">
        <v>1522</v>
      </c>
      <c r="E644" s="207" t="s">
        <v>1643</v>
      </c>
      <c r="F644" s="216" t="s">
        <v>1522</v>
      </c>
      <c r="G644" s="207" t="s">
        <v>887</v>
      </c>
      <c r="H644" s="207" t="s">
        <v>887</v>
      </c>
    </row>
    <row r="645" spans="1:8" ht="16.5">
      <c r="A645" s="207" t="str">
        <f t="shared" si="10"/>
        <v>RICHY</v>
      </c>
      <c r="B645" s="207" t="s">
        <v>1828</v>
      </c>
      <c r="C645" s="207" t="s">
        <v>1456</v>
      </c>
      <c r="D645" s="207" t="s">
        <v>950</v>
      </c>
      <c r="E645" s="207" t="s">
        <v>1634</v>
      </c>
      <c r="F645" s="216" t="s">
        <v>1251</v>
      </c>
      <c r="G645" s="207" t="s">
        <v>1158</v>
      </c>
      <c r="H645" s="207" t="s">
        <v>1064</v>
      </c>
    </row>
    <row r="646" spans="1:8" ht="16.5">
      <c r="A646" s="207" t="str">
        <f t="shared" si="10"/>
        <v>RML</v>
      </c>
      <c r="B646" s="207" t="s">
        <v>1829</v>
      </c>
      <c r="C646" s="207" t="s">
        <v>1238</v>
      </c>
      <c r="D646" s="207" t="s">
        <v>1238</v>
      </c>
      <c r="E646" s="207" t="s">
        <v>1241</v>
      </c>
      <c r="F646" s="216" t="s">
        <v>1238</v>
      </c>
      <c r="G646" s="207" t="s">
        <v>895</v>
      </c>
      <c r="H646" s="207" t="s">
        <v>2464</v>
      </c>
    </row>
    <row r="647" spans="1:8" ht="16.5">
      <c r="A647" s="207" t="str">
        <f t="shared" si="10"/>
        <v>ROJNA</v>
      </c>
      <c r="B647" s="207" t="s">
        <v>174</v>
      </c>
      <c r="C647" s="207" t="s">
        <v>1303</v>
      </c>
      <c r="D647" s="207" t="s">
        <v>1303</v>
      </c>
      <c r="E647" s="207" t="s">
        <v>915</v>
      </c>
      <c r="F647" s="216" t="s">
        <v>915</v>
      </c>
      <c r="G647" s="207" t="s">
        <v>1025</v>
      </c>
      <c r="H647" s="207" t="s">
        <v>1779</v>
      </c>
    </row>
    <row r="648" spans="1:8" ht="16.5">
      <c r="A648" s="207" t="str">
        <f t="shared" si="10"/>
        <v>S</v>
      </c>
      <c r="B648" s="207" t="s">
        <v>171</v>
      </c>
      <c r="C648" s="207" t="s">
        <v>1995</v>
      </c>
      <c r="D648" s="207" t="s">
        <v>1995</v>
      </c>
      <c r="E648" s="207" t="s">
        <v>2237</v>
      </c>
      <c r="F648" s="216" t="s">
        <v>1995</v>
      </c>
      <c r="G648" s="207" t="s">
        <v>887</v>
      </c>
      <c r="H648" s="207" t="s">
        <v>887</v>
      </c>
    </row>
    <row r="649" spans="1:8" ht="16.5">
      <c r="A649" s="207" t="str">
        <f t="shared" si="10"/>
        <v>SA</v>
      </c>
      <c r="B649" s="207" t="s">
        <v>340</v>
      </c>
      <c r="C649" s="207" t="s">
        <v>1296</v>
      </c>
      <c r="D649" s="207" t="s">
        <v>1296</v>
      </c>
      <c r="E649" s="207" t="s">
        <v>845</v>
      </c>
      <c r="F649" s="216" t="s">
        <v>2478</v>
      </c>
      <c r="G649" s="207" t="s">
        <v>917</v>
      </c>
      <c r="H649" s="207" t="s">
        <v>922</v>
      </c>
    </row>
    <row r="650" spans="1:8" ht="16.5">
      <c r="A650" s="207" t="str">
        <f t="shared" si="10"/>
        <v>SAMCO</v>
      </c>
      <c r="B650" s="207" t="s">
        <v>1831</v>
      </c>
      <c r="C650" s="207" t="s">
        <v>1630</v>
      </c>
      <c r="D650" s="207" t="s">
        <v>788</v>
      </c>
      <c r="E650" s="207" t="s">
        <v>2479</v>
      </c>
      <c r="F650" s="216" t="s">
        <v>1630</v>
      </c>
      <c r="G650" s="207" t="s">
        <v>887</v>
      </c>
      <c r="H650" s="207" t="s">
        <v>887</v>
      </c>
    </row>
    <row r="651" spans="1:8" ht="16.5">
      <c r="A651" s="207" t="str">
        <f t="shared" si="10"/>
        <v>SC</v>
      </c>
      <c r="B651" s="207" t="s">
        <v>166</v>
      </c>
      <c r="C651" s="207" t="s">
        <v>1081</v>
      </c>
      <c r="D651" s="207" t="s">
        <v>1586</v>
      </c>
      <c r="E651" s="207" t="s">
        <v>1259</v>
      </c>
      <c r="F651" s="216" t="s">
        <v>372</v>
      </c>
      <c r="G651" s="207" t="s">
        <v>887</v>
      </c>
      <c r="H651" s="207" t="s">
        <v>887</v>
      </c>
    </row>
    <row r="652" spans="1:8" ht="16.5">
      <c r="A652" s="207" t="str">
        <f t="shared" si="10"/>
        <v>SENA</v>
      </c>
      <c r="B652" s="207" t="s">
        <v>159</v>
      </c>
      <c r="C652" s="207" t="s">
        <v>850</v>
      </c>
      <c r="D652" s="207" t="s">
        <v>1316</v>
      </c>
      <c r="E652" s="207" t="s">
        <v>850</v>
      </c>
      <c r="F652" s="216" t="s">
        <v>1316</v>
      </c>
      <c r="G652" s="207" t="s">
        <v>895</v>
      </c>
      <c r="H652" s="207" t="s">
        <v>930</v>
      </c>
    </row>
    <row r="653" spans="1:8" ht="16.5">
      <c r="A653" s="207" t="str">
        <f t="shared" si="10"/>
        <v>SIRI</v>
      </c>
      <c r="B653" s="207" t="s">
        <v>155</v>
      </c>
      <c r="C653" s="207" t="s">
        <v>1636</v>
      </c>
      <c r="D653" s="207" t="s">
        <v>1636</v>
      </c>
      <c r="E653" s="207" t="s">
        <v>1306</v>
      </c>
      <c r="F653" s="216" t="s">
        <v>1425</v>
      </c>
      <c r="G653" s="207" t="s">
        <v>887</v>
      </c>
      <c r="H653" s="207" t="s">
        <v>887</v>
      </c>
    </row>
    <row r="654" spans="1:8" ht="16.5">
      <c r="A654" s="207" t="str">
        <f t="shared" si="10"/>
        <v>SPALI</v>
      </c>
      <c r="B654" s="207" t="s">
        <v>145</v>
      </c>
      <c r="C654" s="207" t="s">
        <v>1833</v>
      </c>
      <c r="D654" s="207" t="s">
        <v>1202</v>
      </c>
      <c r="E654" s="207" t="s">
        <v>1363</v>
      </c>
      <c r="F654" s="216" t="s">
        <v>1363</v>
      </c>
      <c r="G654" s="207" t="s">
        <v>1025</v>
      </c>
      <c r="H654" s="207" t="s">
        <v>2556</v>
      </c>
    </row>
    <row r="655" spans="1:8" ht="16.5">
      <c r="A655" s="207" t="str">
        <f t="shared" si="10"/>
        <v>U</v>
      </c>
      <c r="B655" s="207" t="s">
        <v>1834</v>
      </c>
      <c r="C655" s="207" t="s">
        <v>910</v>
      </c>
      <c r="D655" s="207" t="s">
        <v>1794</v>
      </c>
      <c r="E655" s="207" t="s">
        <v>788</v>
      </c>
      <c r="F655" s="216" t="s">
        <v>1812</v>
      </c>
      <c r="G655" s="207" t="s">
        <v>912</v>
      </c>
      <c r="H655" s="207" t="s">
        <v>2447</v>
      </c>
    </row>
    <row r="656" spans="1:8" ht="16.5">
      <c r="A656" s="207" t="str">
        <f t="shared" si="10"/>
        <v>UV</v>
      </c>
      <c r="B656" s="207" t="s">
        <v>1835</v>
      </c>
      <c r="C656" s="207" t="s">
        <v>1836</v>
      </c>
      <c r="D656" s="207" t="s">
        <v>1390</v>
      </c>
      <c r="E656" s="207" t="s">
        <v>1836</v>
      </c>
      <c r="F656" s="216" t="s">
        <v>1179</v>
      </c>
      <c r="G656" s="207" t="s">
        <v>966</v>
      </c>
      <c r="H656" s="207" t="s">
        <v>1450</v>
      </c>
    </row>
    <row r="657" spans="1:8" ht="16.5">
      <c r="A657" s="207" t="str">
        <f t="shared" si="10"/>
        <v>WHA</v>
      </c>
      <c r="B657" s="207" t="s">
        <v>84</v>
      </c>
      <c r="C657" s="207" t="s">
        <v>925</v>
      </c>
      <c r="D657" s="207" t="s">
        <v>1190</v>
      </c>
      <c r="E657" s="207" t="s">
        <v>924</v>
      </c>
      <c r="F657" s="216" t="s">
        <v>924</v>
      </c>
      <c r="G657" s="207" t="s">
        <v>971</v>
      </c>
      <c r="H657" s="207" t="s">
        <v>2229</v>
      </c>
    </row>
    <row r="658" spans="1:8" ht="16.5">
      <c r="A658" s="207" t="str">
        <f t="shared" si="10"/>
        <v>WIN</v>
      </c>
      <c r="B658" s="207" t="s">
        <v>1837</v>
      </c>
      <c r="C658" s="207" t="s">
        <v>1141</v>
      </c>
      <c r="D658" s="207" t="s">
        <v>2086</v>
      </c>
      <c r="E658" s="207" t="s">
        <v>2068</v>
      </c>
      <c r="F658" s="216" t="s">
        <v>2068</v>
      </c>
      <c r="G658" s="207" t="s">
        <v>873</v>
      </c>
      <c r="H658" s="207" t="s">
        <v>2439</v>
      </c>
    </row>
    <row r="659" spans="1:8" ht="16.5">
      <c r="A659" s="207" t="str">
        <f t="shared" si="10"/>
        <v>CCP</v>
      </c>
      <c r="B659" s="207" t="s">
        <v>1838</v>
      </c>
      <c r="C659" s="207">
        <v>0.44</v>
      </c>
      <c r="D659" s="207">
        <v>0.44</v>
      </c>
      <c r="E659" s="207">
        <v>0.42</v>
      </c>
      <c r="F659" s="216">
        <v>0.43</v>
      </c>
      <c r="G659" s="207">
        <v>0</v>
      </c>
      <c r="H659" s="207">
        <v>0</v>
      </c>
    </row>
    <row r="660" spans="1:8" ht="16.5">
      <c r="A660" s="207" t="str">
        <f t="shared" si="10"/>
        <v>COTTO</v>
      </c>
      <c r="B660" s="207" t="s">
        <v>1839</v>
      </c>
      <c r="C660" s="207">
        <v>2.2200000000000002</v>
      </c>
      <c r="D660" s="207">
        <v>2.2599999999999998</v>
      </c>
      <c r="E660" s="207">
        <v>2.2000000000000002</v>
      </c>
      <c r="F660" s="216">
        <v>2.2000000000000002</v>
      </c>
      <c r="G660" s="207">
        <v>-0.02</v>
      </c>
      <c r="H660" s="207">
        <v>-0.9</v>
      </c>
    </row>
    <row r="661" spans="1:8" ht="16.5">
      <c r="A661" s="207" t="str">
        <f t="shared" si="10"/>
        <v>DCC</v>
      </c>
      <c r="B661" s="207" t="s">
        <v>261</v>
      </c>
      <c r="C661" s="207">
        <v>2.72</v>
      </c>
      <c r="D661" s="207">
        <v>2.74</v>
      </c>
      <c r="E661" s="207">
        <v>2.7</v>
      </c>
      <c r="F661" s="216">
        <v>2.7</v>
      </c>
      <c r="G661" s="207">
        <v>0</v>
      </c>
      <c r="H661" s="207">
        <v>0</v>
      </c>
    </row>
    <row r="662" spans="1:8" ht="16.5">
      <c r="A662" s="207" t="str">
        <f t="shared" si="10"/>
        <v>DCON</v>
      </c>
      <c r="B662" s="207" t="s">
        <v>1840</v>
      </c>
      <c r="C662" s="207">
        <v>0.42</v>
      </c>
      <c r="D662" s="207">
        <v>0.43</v>
      </c>
      <c r="E662" s="207">
        <v>0.41</v>
      </c>
      <c r="F662" s="216">
        <v>0.41</v>
      </c>
      <c r="G662" s="207">
        <v>-0.01</v>
      </c>
      <c r="H662" s="207">
        <v>-2.38</v>
      </c>
    </row>
    <row r="663" spans="1:8" ht="16.5">
      <c r="A663" s="207" t="str">
        <f t="shared" si="10"/>
        <v>DRT</v>
      </c>
      <c r="B663" s="207" t="s">
        <v>258</v>
      </c>
      <c r="C663" s="207">
        <v>7.7</v>
      </c>
      <c r="D663" s="207">
        <v>7.75</v>
      </c>
      <c r="E663" s="207">
        <v>7.55</v>
      </c>
      <c r="F663" s="216">
        <v>7.6</v>
      </c>
      <c r="G663" s="207">
        <v>-0.05</v>
      </c>
      <c r="H663" s="207">
        <v>-0.65</v>
      </c>
    </row>
    <row r="664" spans="1:8" ht="16.5">
      <c r="A664" s="207" t="str">
        <f t="shared" si="10"/>
        <v>EPG</v>
      </c>
      <c r="B664" s="207" t="s">
        <v>251</v>
      </c>
      <c r="C664" s="207">
        <v>10.1</v>
      </c>
      <c r="D664" s="207">
        <v>10.199999999999999</v>
      </c>
      <c r="E664" s="207">
        <v>10</v>
      </c>
      <c r="F664" s="216">
        <v>10.199999999999999</v>
      </c>
      <c r="G664" s="207">
        <v>0.1</v>
      </c>
      <c r="H664" s="207">
        <v>0.99</v>
      </c>
    </row>
    <row r="665" spans="1:8" ht="16.5">
      <c r="A665" s="207" t="str">
        <f t="shared" si="10"/>
        <v>GEL</v>
      </c>
      <c r="B665" s="207" t="s">
        <v>1841</v>
      </c>
      <c r="C665" s="207">
        <v>0.23</v>
      </c>
      <c r="D665" s="207">
        <v>0.24</v>
      </c>
      <c r="E665" s="207">
        <v>0.23</v>
      </c>
      <c r="F665" s="216">
        <v>0.23</v>
      </c>
      <c r="G665" s="207">
        <v>0</v>
      </c>
      <c r="H665" s="207">
        <v>0</v>
      </c>
    </row>
    <row r="666" spans="1:8" ht="16.5">
      <c r="A666" s="207" t="str">
        <f t="shared" si="10"/>
        <v>PPP</v>
      </c>
      <c r="B666" s="207" t="s">
        <v>1842</v>
      </c>
      <c r="C666" s="207">
        <v>2.08</v>
      </c>
      <c r="D666" s="207">
        <v>2.14</v>
      </c>
      <c r="E666" s="207">
        <v>2.06</v>
      </c>
      <c r="F666" s="216">
        <v>2.1</v>
      </c>
      <c r="G666" s="207">
        <v>0.04</v>
      </c>
      <c r="H666" s="207">
        <v>1.94</v>
      </c>
    </row>
    <row r="667" spans="1:8" ht="16.5">
      <c r="A667" s="207" t="str">
        <f t="shared" si="10"/>
        <v>Q-CON</v>
      </c>
      <c r="B667" s="207" t="s">
        <v>1843</v>
      </c>
      <c r="C667" s="207">
        <v>5.35</v>
      </c>
      <c r="D667" s="207">
        <v>5.4</v>
      </c>
      <c r="E667" s="207">
        <v>4.9800000000000004</v>
      </c>
      <c r="F667" s="216">
        <v>5.05</v>
      </c>
      <c r="G667" s="207">
        <v>-0.35</v>
      </c>
      <c r="H667" s="207">
        <v>-6.48</v>
      </c>
    </row>
    <row r="668" spans="1:8" ht="16.5">
      <c r="A668" s="207" t="str">
        <f t="shared" si="10"/>
        <v>SCC</v>
      </c>
      <c r="B668" s="207" t="s">
        <v>164</v>
      </c>
      <c r="C668" s="207">
        <v>336</v>
      </c>
      <c r="D668" s="207">
        <v>337</v>
      </c>
      <c r="E668" s="207">
        <v>327</v>
      </c>
      <c r="F668" s="216">
        <v>328</v>
      </c>
      <c r="G668" s="207">
        <v>-9</v>
      </c>
      <c r="H668" s="207">
        <v>-2.67</v>
      </c>
    </row>
    <row r="669" spans="1:8" ht="16.5">
      <c r="A669" s="207" t="str">
        <f t="shared" si="10"/>
        <v>SCCC</v>
      </c>
      <c r="B669" s="207" t="s">
        <v>163</v>
      </c>
      <c r="C669" s="207">
        <v>158.5</v>
      </c>
      <c r="D669" s="207">
        <v>159</v>
      </c>
      <c r="E669" s="207">
        <v>156.5</v>
      </c>
      <c r="F669" s="216">
        <v>157.5</v>
      </c>
      <c r="G669" s="207">
        <v>-1.5</v>
      </c>
      <c r="H669" s="207">
        <v>-0.94</v>
      </c>
    </row>
    <row r="670" spans="1:8" ht="16.5">
      <c r="A670" s="207" t="str">
        <f t="shared" si="10"/>
        <v>SCP</v>
      </c>
      <c r="B670" s="207" t="s">
        <v>161</v>
      </c>
      <c r="C670" s="207">
        <v>5.35</v>
      </c>
      <c r="D670" s="207">
        <v>5.35</v>
      </c>
      <c r="E670" s="207">
        <v>5.3</v>
      </c>
      <c r="F670" s="216">
        <v>5.35</v>
      </c>
      <c r="G670" s="207">
        <v>0</v>
      </c>
      <c r="H670" s="207">
        <v>0</v>
      </c>
    </row>
    <row r="671" spans="1:8" ht="16.5">
      <c r="A671" s="207" t="str">
        <f t="shared" si="10"/>
        <v>SKN</v>
      </c>
      <c r="B671" s="207" t="s">
        <v>152</v>
      </c>
      <c r="C671" s="207">
        <v>5.6</v>
      </c>
      <c r="D671" s="207">
        <v>5.6</v>
      </c>
      <c r="E671" s="207">
        <v>5.5</v>
      </c>
      <c r="F671" s="216">
        <v>5.5</v>
      </c>
      <c r="G671" s="207">
        <v>-0.05</v>
      </c>
      <c r="H671" s="207">
        <v>-0.9</v>
      </c>
    </row>
    <row r="672" spans="1:8" ht="16.5">
      <c r="A672" s="207" t="str">
        <f t="shared" si="10"/>
        <v>STECH</v>
      </c>
      <c r="B672" s="207" t="s">
        <v>1844</v>
      </c>
      <c r="C672" s="207">
        <v>2.16</v>
      </c>
      <c r="D672" s="207">
        <v>2.2000000000000002</v>
      </c>
      <c r="E672" s="207">
        <v>2.14</v>
      </c>
      <c r="F672" s="216">
        <v>2.14</v>
      </c>
      <c r="G672" s="207">
        <v>-0.02</v>
      </c>
      <c r="H672" s="207">
        <v>-0.93</v>
      </c>
    </row>
    <row r="673" spans="1:8" ht="16.5">
      <c r="A673" s="207" t="str">
        <f t="shared" si="10"/>
        <v>TASCO</v>
      </c>
      <c r="B673" s="207" t="s">
        <v>126</v>
      </c>
      <c r="C673" s="207">
        <v>17.3</v>
      </c>
      <c r="D673" s="207">
        <v>17.399999999999999</v>
      </c>
      <c r="E673" s="207">
        <v>16.899999999999999</v>
      </c>
      <c r="F673" s="216">
        <v>16.899999999999999</v>
      </c>
      <c r="G673" s="207">
        <v>-0.4</v>
      </c>
      <c r="H673" s="207">
        <v>-2.31</v>
      </c>
    </row>
    <row r="674" spans="1:8" ht="16.5">
      <c r="A674" s="207" t="str">
        <f t="shared" si="10"/>
        <v>TOA</v>
      </c>
      <c r="B674" s="207" t="s">
        <v>107</v>
      </c>
      <c r="C674" s="207">
        <v>32.25</v>
      </c>
      <c r="D674" s="207">
        <v>32.75</v>
      </c>
      <c r="E674" s="207">
        <v>31.75</v>
      </c>
      <c r="F674" s="216">
        <v>32.75</v>
      </c>
      <c r="G674" s="207">
        <v>0.5</v>
      </c>
      <c r="H674" s="207">
        <v>1.55</v>
      </c>
    </row>
    <row r="675" spans="1:8" ht="16.5">
      <c r="A675" s="207" t="str">
        <f t="shared" si="10"/>
        <v>TPIPL</v>
      </c>
      <c r="B675" s="207" t="s">
        <v>102</v>
      </c>
      <c r="C675" s="207">
        <v>1.77</v>
      </c>
      <c r="D675" s="207">
        <v>1.77</v>
      </c>
      <c r="E675" s="207">
        <v>1.73</v>
      </c>
      <c r="F675" s="216">
        <v>1.74</v>
      </c>
      <c r="G675" s="207">
        <v>-0.03</v>
      </c>
      <c r="H675" s="207">
        <v>-1.69</v>
      </c>
    </row>
    <row r="676" spans="1:8" ht="16.5">
      <c r="A676" s="207" t="str">
        <f t="shared" si="10"/>
        <v>UMI</v>
      </c>
      <c r="B676" s="207" t="s">
        <v>1845</v>
      </c>
      <c r="C676" s="207">
        <v>1.71</v>
      </c>
      <c r="D676" s="207">
        <v>1.76</v>
      </c>
      <c r="E676" s="207">
        <v>1.64</v>
      </c>
      <c r="F676" s="216">
        <v>1.64</v>
      </c>
      <c r="G676" s="207">
        <v>-0.06</v>
      </c>
      <c r="H676" s="207">
        <v>-3.53</v>
      </c>
    </row>
    <row r="677" spans="1:8" ht="16.5">
      <c r="A677" s="207" t="str">
        <f t="shared" si="10"/>
        <v>VNG</v>
      </c>
      <c r="B677" s="207" t="s">
        <v>1846</v>
      </c>
      <c r="C677" s="207">
        <v>6.4</v>
      </c>
      <c r="D677" s="207">
        <v>6.4</v>
      </c>
      <c r="E677" s="207">
        <v>6.15</v>
      </c>
      <c r="F677" s="216">
        <v>6.15</v>
      </c>
      <c r="G677" s="207">
        <v>-0.2</v>
      </c>
      <c r="H677" s="207">
        <v>-3.15</v>
      </c>
    </row>
    <row r="678" spans="1:8" ht="16.5">
      <c r="A678" s="207" t="str">
        <f t="shared" si="10"/>
        <v>WIIK</v>
      </c>
      <c r="B678" s="207" t="s">
        <v>1847</v>
      </c>
      <c r="C678" s="207">
        <v>1.91</v>
      </c>
      <c r="D678" s="207">
        <v>1.91</v>
      </c>
      <c r="E678" s="207">
        <v>1.88</v>
      </c>
      <c r="F678" s="216">
        <v>1.88</v>
      </c>
      <c r="G678" s="207">
        <v>-0.02</v>
      </c>
      <c r="H678" s="207">
        <v>-1.05</v>
      </c>
    </row>
    <row r="679" spans="1:8" ht="16.5">
      <c r="A679" s="207" t="str">
        <f t="shared" si="10"/>
        <v>APP</v>
      </c>
      <c r="B679" s="207" t="s">
        <v>1848</v>
      </c>
      <c r="C679" s="207">
        <v>3.28</v>
      </c>
      <c r="D679" s="207">
        <v>3.36</v>
      </c>
      <c r="E679" s="207">
        <v>3.26</v>
      </c>
      <c r="F679" s="216">
        <v>3.28</v>
      </c>
      <c r="G679" s="207">
        <v>0</v>
      </c>
      <c r="H679" s="207">
        <v>0</v>
      </c>
    </row>
    <row r="680" spans="1:8" ht="16.5">
      <c r="A680" s="207" t="str">
        <f t="shared" si="10"/>
        <v>BBIK</v>
      </c>
      <c r="B680" s="207" t="s">
        <v>1849</v>
      </c>
      <c r="C680" s="207">
        <v>110</v>
      </c>
      <c r="D680" s="207">
        <v>111.5</v>
      </c>
      <c r="E680" s="207">
        <v>110</v>
      </c>
      <c r="F680" s="216">
        <v>111</v>
      </c>
      <c r="G680" s="207">
        <v>-1.5</v>
      </c>
      <c r="H680" s="207">
        <v>-1.33</v>
      </c>
    </row>
    <row r="681" spans="1:8" ht="16.5">
      <c r="A681" s="207" t="str">
        <f t="shared" si="10"/>
        <v>BE8</v>
      </c>
      <c r="B681" s="207" t="s">
        <v>1850</v>
      </c>
      <c r="C681" s="207">
        <v>60.5</v>
      </c>
      <c r="D681" s="207">
        <v>60.5</v>
      </c>
      <c r="E681" s="207">
        <v>59.25</v>
      </c>
      <c r="F681" s="216">
        <v>59.5</v>
      </c>
      <c r="G681" s="207">
        <v>-1</v>
      </c>
      <c r="H681" s="207">
        <v>-1.65</v>
      </c>
    </row>
    <row r="682" spans="1:8" ht="16.5">
      <c r="A682" s="207" t="str">
        <f t="shared" si="10"/>
        <v>COMAN</v>
      </c>
      <c r="B682" s="207" t="s">
        <v>1851</v>
      </c>
      <c r="C682" s="207">
        <v>6.1</v>
      </c>
      <c r="D682" s="207">
        <v>6.15</v>
      </c>
      <c r="E682" s="207">
        <v>6.1</v>
      </c>
      <c r="F682" s="216">
        <v>6.15</v>
      </c>
      <c r="G682" s="207">
        <v>0</v>
      </c>
      <c r="H682" s="207">
        <v>0</v>
      </c>
    </row>
    <row r="683" spans="1:8" ht="16.5">
      <c r="A683" s="207" t="str">
        <f t="shared" si="10"/>
        <v>DITTO</v>
      </c>
      <c r="B683" s="207" t="s">
        <v>1852</v>
      </c>
      <c r="C683" s="207">
        <v>70</v>
      </c>
      <c r="D683" s="207">
        <v>72</v>
      </c>
      <c r="E683" s="207">
        <v>68.25</v>
      </c>
      <c r="F683" s="216">
        <v>69.5</v>
      </c>
      <c r="G683" s="207">
        <v>-2</v>
      </c>
      <c r="H683" s="207">
        <v>-2.8</v>
      </c>
    </row>
    <row r="684" spans="1:8" ht="16.5">
      <c r="A684" s="207" t="str">
        <f t="shared" si="10"/>
        <v>ICN</v>
      </c>
      <c r="B684" s="207" t="s">
        <v>1853</v>
      </c>
      <c r="C684" s="207">
        <v>3.84</v>
      </c>
      <c r="D684" s="207">
        <v>3.88</v>
      </c>
      <c r="E684" s="207">
        <v>3.82</v>
      </c>
      <c r="F684" s="216">
        <v>3.82</v>
      </c>
      <c r="G684" s="207">
        <v>-0.02</v>
      </c>
      <c r="H684" s="207">
        <v>-0.52</v>
      </c>
    </row>
    <row r="685" spans="1:8" ht="16.5">
      <c r="A685" s="207" t="str">
        <f t="shared" si="10"/>
        <v>IIG</v>
      </c>
      <c r="B685" s="207" t="s">
        <v>1854</v>
      </c>
      <c r="C685" s="207">
        <v>46.5</v>
      </c>
      <c r="D685" s="207">
        <v>46.75</v>
      </c>
      <c r="E685" s="207">
        <v>45.75</v>
      </c>
      <c r="F685" s="216">
        <v>45.75</v>
      </c>
      <c r="G685" s="207">
        <v>-0.5</v>
      </c>
      <c r="H685" s="207">
        <v>-1.08</v>
      </c>
    </row>
    <row r="686" spans="1:8" ht="16.5">
      <c r="A686" s="207" t="str">
        <f t="shared" si="10"/>
        <v>IRCP</v>
      </c>
      <c r="B686" s="207" t="s">
        <v>1855</v>
      </c>
      <c r="C686" s="207">
        <v>1.35</v>
      </c>
      <c r="D686" s="207">
        <v>1.36</v>
      </c>
      <c r="E686" s="207">
        <v>1.33</v>
      </c>
      <c r="F686" s="216">
        <v>1.34</v>
      </c>
      <c r="G686" s="207">
        <v>-0.01</v>
      </c>
      <c r="H686" s="207">
        <v>-0.74</v>
      </c>
    </row>
    <row r="687" spans="1:8" ht="16.5">
      <c r="A687" s="207" t="str">
        <f t="shared" si="10"/>
        <v>NETBAY</v>
      </c>
      <c r="B687" s="207" t="s">
        <v>201</v>
      </c>
      <c r="C687" s="207">
        <v>29</v>
      </c>
      <c r="D687" s="207">
        <v>29.25</v>
      </c>
      <c r="E687" s="207">
        <v>28.5</v>
      </c>
      <c r="F687" s="216">
        <v>28.75</v>
      </c>
      <c r="G687" s="207">
        <v>-0.25</v>
      </c>
      <c r="H687" s="207">
        <v>-0.86</v>
      </c>
    </row>
    <row r="688" spans="1:8" ht="16.5">
      <c r="A688" s="207" t="str">
        <f t="shared" si="10"/>
        <v>PLANET</v>
      </c>
      <c r="B688" s="207" t="s">
        <v>1856</v>
      </c>
      <c r="C688" s="207">
        <v>1.84</v>
      </c>
      <c r="D688" s="207">
        <v>1.84</v>
      </c>
      <c r="E688" s="207">
        <v>1.82</v>
      </c>
      <c r="F688" s="216">
        <v>1.83</v>
      </c>
      <c r="G688" s="207">
        <v>-0.01</v>
      </c>
      <c r="H688" s="207">
        <v>-0.54</v>
      </c>
    </row>
    <row r="689" spans="1:8" ht="16.5">
      <c r="A689" s="207" t="str">
        <f t="shared" si="10"/>
        <v>PROEN</v>
      </c>
      <c r="B689" s="207" t="s">
        <v>1857</v>
      </c>
      <c r="C689" s="207">
        <v>6.75</v>
      </c>
      <c r="D689" s="207">
        <v>6.75</v>
      </c>
      <c r="E689" s="207">
        <v>6.65</v>
      </c>
      <c r="F689" s="216">
        <v>6.7</v>
      </c>
      <c r="G689" s="207">
        <v>0.1</v>
      </c>
      <c r="H689" s="207">
        <v>1.52</v>
      </c>
    </row>
    <row r="690" spans="1:8" ht="16.5">
      <c r="A690" s="207" t="str">
        <f t="shared" si="10"/>
        <v>SECURE</v>
      </c>
      <c r="B690" s="207" t="s">
        <v>1858</v>
      </c>
      <c r="C690" s="207">
        <v>18.5</v>
      </c>
      <c r="D690" s="207">
        <v>18.600000000000001</v>
      </c>
      <c r="E690" s="207">
        <v>18.2</v>
      </c>
      <c r="F690" s="216">
        <v>18.2</v>
      </c>
      <c r="G690" s="207">
        <v>-0.2</v>
      </c>
      <c r="H690" s="207">
        <v>-1.0900000000000001</v>
      </c>
    </row>
    <row r="691" spans="1:8" ht="16.5">
      <c r="A691" s="207" t="str">
        <f t="shared" si="10"/>
        <v>SICT</v>
      </c>
      <c r="B691" s="207" t="s">
        <v>1859</v>
      </c>
      <c r="C691" s="207">
        <v>9.0500000000000007</v>
      </c>
      <c r="D691" s="207">
        <v>9.1999999999999993</v>
      </c>
      <c r="E691" s="207">
        <v>9.0500000000000007</v>
      </c>
      <c r="F691" s="216">
        <v>9.15</v>
      </c>
      <c r="G691" s="207">
        <v>0</v>
      </c>
      <c r="H691" s="207">
        <v>0</v>
      </c>
    </row>
    <row r="692" spans="1:8" ht="16.5">
      <c r="A692" s="207" t="str">
        <f t="shared" si="10"/>
        <v>SIMAT</v>
      </c>
      <c r="B692" s="207" t="s">
        <v>1860</v>
      </c>
      <c r="C692" s="207">
        <v>2.52</v>
      </c>
      <c r="D692" s="207">
        <v>2.54</v>
      </c>
      <c r="E692" s="207">
        <v>2.48</v>
      </c>
      <c r="F692" s="216">
        <v>2.48</v>
      </c>
      <c r="G692" s="207">
        <v>-0.02</v>
      </c>
      <c r="H692" s="207">
        <v>-0.8</v>
      </c>
    </row>
    <row r="693" spans="1:8" ht="16.5">
      <c r="A693" s="207" t="str">
        <f t="shared" si="10"/>
        <v>SPVI</v>
      </c>
      <c r="B693" s="207" t="s">
        <v>142</v>
      </c>
      <c r="C693" s="207">
        <v>6.45</v>
      </c>
      <c r="D693" s="207">
        <v>6.6</v>
      </c>
      <c r="E693" s="207">
        <v>6.35</v>
      </c>
      <c r="F693" s="216">
        <v>6.35</v>
      </c>
      <c r="G693" s="207">
        <v>-0.1</v>
      </c>
      <c r="H693" s="207">
        <v>-1.55</v>
      </c>
    </row>
    <row r="694" spans="1:8" ht="16.5">
      <c r="A694" s="207" t="str">
        <f t="shared" si="10"/>
        <v>TPS</v>
      </c>
      <c r="B694" s="207" t="s">
        <v>1861</v>
      </c>
      <c r="C694" s="207">
        <v>3.02</v>
      </c>
      <c r="D694" s="207">
        <v>3.28</v>
      </c>
      <c r="E694" s="207">
        <v>3</v>
      </c>
      <c r="F694" s="216">
        <v>3.28</v>
      </c>
      <c r="G694" s="207">
        <v>0.28000000000000003</v>
      </c>
      <c r="H694" s="207">
        <v>9.33</v>
      </c>
    </row>
    <row r="695" spans="1:8" ht="16.5">
      <c r="A695" s="207" t="str">
        <f t="shared" si="10"/>
        <v>VCOM</v>
      </c>
      <c r="B695" s="207" t="s">
        <v>88</v>
      </c>
      <c r="C695" s="207">
        <v>5.85</v>
      </c>
      <c r="D695" s="207">
        <v>5.9</v>
      </c>
      <c r="E695" s="207">
        <v>5.75</v>
      </c>
      <c r="F695" s="216">
        <v>5.75</v>
      </c>
      <c r="G695" s="207">
        <v>0</v>
      </c>
      <c r="H695" s="207">
        <v>0</v>
      </c>
    </row>
    <row r="696" spans="1:8" ht="16.5">
      <c r="A696" s="207" t="str">
        <f t="shared" si="10"/>
        <v/>
      </c>
      <c r="F696" s="216"/>
    </row>
    <row r="697" spans="1:8" ht="16.5">
      <c r="A697" s="207" t="str">
        <f t="shared" si="10"/>
        <v/>
      </c>
      <c r="F697" s="216"/>
    </row>
    <row r="698" spans="1:8" ht="16.5">
      <c r="A698" s="207" t="str">
        <f t="shared" si="10"/>
        <v/>
      </c>
      <c r="F698" s="216"/>
    </row>
    <row r="699" spans="1:8" ht="16.5">
      <c r="A699" s="207" t="str">
        <f t="shared" si="10"/>
        <v/>
      </c>
      <c r="F699" s="216"/>
    </row>
    <row r="700" spans="1:8" ht="16.5">
      <c r="A700" s="207" t="str">
        <f t="shared" si="10"/>
        <v/>
      </c>
      <c r="F700" s="216"/>
    </row>
    <row r="701" spans="1:8" ht="16.5">
      <c r="A701" s="207" t="str">
        <f t="shared" si="10"/>
        <v/>
      </c>
      <c r="F701" s="216"/>
    </row>
    <row r="702" spans="1:8" ht="16.5">
      <c r="A702" s="207" t="str">
        <f t="shared" si="10"/>
        <v/>
      </c>
      <c r="F702" s="216"/>
    </row>
    <row r="703" spans="1:8" ht="16.5">
      <c r="A703" s="207" t="str">
        <f t="shared" si="10"/>
        <v/>
      </c>
      <c r="F703" s="216"/>
    </row>
    <row r="704" spans="1:8" ht="16.5">
      <c r="A704" s="207" t="str">
        <f t="shared" si="10"/>
        <v>ABICO</v>
      </c>
      <c r="B704" s="207" t="s">
        <v>1862</v>
      </c>
      <c r="C704" s="207" t="s">
        <v>801</v>
      </c>
      <c r="D704" s="207" t="s">
        <v>993</v>
      </c>
      <c r="E704" s="207" t="s">
        <v>801</v>
      </c>
      <c r="F704" s="216" t="s">
        <v>1108</v>
      </c>
      <c r="G704" s="207" t="s">
        <v>2370</v>
      </c>
      <c r="H704" s="207" t="s">
        <v>2394</v>
      </c>
    </row>
    <row r="705" spans="1:8" ht="16.5">
      <c r="A705" s="207" t="str">
        <f t="shared" si="10"/>
        <v>AU</v>
      </c>
      <c r="B705" s="207" t="s">
        <v>1863</v>
      </c>
      <c r="C705" s="207" t="s">
        <v>1422</v>
      </c>
      <c r="D705" s="207" t="s">
        <v>810</v>
      </c>
      <c r="E705" s="207" t="s">
        <v>1000</v>
      </c>
      <c r="F705" s="216" t="s">
        <v>1000</v>
      </c>
      <c r="G705" s="207" t="s">
        <v>1206</v>
      </c>
      <c r="H705" s="207" t="s">
        <v>2553</v>
      </c>
    </row>
    <row r="706" spans="1:8" ht="16.5">
      <c r="A706" s="207" t="str">
        <f t="shared" ref="A706:A769" si="11">IFERROR(LEFT(B706,FIND("&lt;",B706)-2),TRIM(B706))</f>
        <v>JCKH</v>
      </c>
      <c r="B706" s="207" t="s">
        <v>1864</v>
      </c>
      <c r="C706" s="207" t="s">
        <v>1759</v>
      </c>
      <c r="D706" s="207" t="s">
        <v>1759</v>
      </c>
      <c r="E706" s="207" t="s">
        <v>1760</v>
      </c>
      <c r="F706" s="216" t="s">
        <v>1760</v>
      </c>
      <c r="G706" s="207" t="s">
        <v>873</v>
      </c>
      <c r="H706" s="207" t="s">
        <v>2399</v>
      </c>
    </row>
    <row r="707" spans="1:8" ht="16.5">
      <c r="A707" s="207" t="str">
        <f t="shared" si="11"/>
        <v>KASET</v>
      </c>
      <c r="B707" s="207" t="s">
        <v>1866</v>
      </c>
      <c r="C707" s="207" t="s">
        <v>2132</v>
      </c>
      <c r="D707" s="207" t="s">
        <v>2132</v>
      </c>
      <c r="E707" s="207" t="s">
        <v>1995</v>
      </c>
      <c r="F707" s="216" t="s">
        <v>1995</v>
      </c>
      <c r="G707" s="207" t="s">
        <v>912</v>
      </c>
      <c r="H707" s="207" t="s">
        <v>2536</v>
      </c>
    </row>
    <row r="708" spans="1:8" ht="16.5">
      <c r="A708" s="207" t="str">
        <f t="shared" si="11"/>
        <v>MUD</v>
      </c>
      <c r="B708" s="207" t="s">
        <v>1868</v>
      </c>
      <c r="C708" s="207" t="s">
        <v>893</v>
      </c>
      <c r="D708" s="207" t="s">
        <v>1144</v>
      </c>
      <c r="E708" s="207" t="s">
        <v>893</v>
      </c>
      <c r="F708" s="216" t="s">
        <v>1278</v>
      </c>
      <c r="G708" s="207" t="s">
        <v>895</v>
      </c>
      <c r="H708" s="207" t="s">
        <v>2214</v>
      </c>
    </row>
    <row r="709" spans="1:8" ht="16.5">
      <c r="A709" s="207" t="str">
        <f t="shared" si="11"/>
        <v>TACC</v>
      </c>
      <c r="B709" s="207" t="s">
        <v>127</v>
      </c>
      <c r="C709" s="207" t="s">
        <v>1032</v>
      </c>
      <c r="D709" s="207" t="s">
        <v>807</v>
      </c>
      <c r="E709" s="207" t="s">
        <v>978</v>
      </c>
      <c r="F709" s="216" t="s">
        <v>978</v>
      </c>
      <c r="G709" s="207" t="s">
        <v>917</v>
      </c>
      <c r="H709" s="207" t="s">
        <v>2043</v>
      </c>
    </row>
    <row r="710" spans="1:8" ht="16.5">
      <c r="A710" s="207" t="str">
        <f t="shared" si="11"/>
        <v>TMILL</v>
      </c>
      <c r="B710" s="207" t="s">
        <v>1869</v>
      </c>
      <c r="C710" s="207" t="s">
        <v>1632</v>
      </c>
      <c r="D710" s="207" t="s">
        <v>1632</v>
      </c>
      <c r="E710" s="207" t="s">
        <v>1562</v>
      </c>
      <c r="F710" s="216" t="s">
        <v>1562</v>
      </c>
      <c r="G710" s="207" t="s">
        <v>887</v>
      </c>
      <c r="H710" s="207" t="s">
        <v>887</v>
      </c>
    </row>
    <row r="711" spans="1:8" ht="16.5">
      <c r="A711" s="207" t="str">
        <f t="shared" si="11"/>
        <v>XO</v>
      </c>
      <c r="B711" s="207" t="s">
        <v>80</v>
      </c>
      <c r="C711" s="207" t="s">
        <v>800</v>
      </c>
      <c r="D711" s="207" t="s">
        <v>1511</v>
      </c>
      <c r="E711" s="207" t="s">
        <v>800</v>
      </c>
      <c r="F711" s="216" t="s">
        <v>800</v>
      </c>
      <c r="G711" s="207" t="s">
        <v>887</v>
      </c>
      <c r="H711" s="207" t="s">
        <v>887</v>
      </c>
    </row>
    <row r="712" spans="1:8" ht="16.5">
      <c r="A712" s="207" t="str">
        <f t="shared" si="11"/>
        <v>ALPHAX</v>
      </c>
      <c r="B712" s="207" t="s">
        <v>1871</v>
      </c>
      <c r="C712" s="207" t="s">
        <v>1832</v>
      </c>
      <c r="D712" s="207" t="s">
        <v>1832</v>
      </c>
      <c r="E712" s="207" t="s">
        <v>788</v>
      </c>
      <c r="F712" s="216" t="s">
        <v>1812</v>
      </c>
      <c r="G712" s="207" t="s">
        <v>887</v>
      </c>
      <c r="H712" s="207" t="s">
        <v>887</v>
      </c>
    </row>
    <row r="713" spans="1:8" ht="16.5">
      <c r="A713" s="207" t="str">
        <f t="shared" si="11"/>
        <v>BGT</v>
      </c>
      <c r="B713" s="207" t="s">
        <v>1872</v>
      </c>
      <c r="C713" s="207" t="s">
        <v>1219</v>
      </c>
      <c r="D713" s="207" t="s">
        <v>1830</v>
      </c>
      <c r="E713" s="207" t="s">
        <v>1514</v>
      </c>
      <c r="F713" s="216" t="s">
        <v>2209</v>
      </c>
      <c r="G713" s="207" t="s">
        <v>966</v>
      </c>
      <c r="H713" s="207" t="s">
        <v>2557</v>
      </c>
    </row>
    <row r="714" spans="1:8" ht="16.5">
      <c r="A714" s="207" t="str">
        <f t="shared" si="11"/>
        <v>DOD</v>
      </c>
      <c r="B714" s="207" t="s">
        <v>1875</v>
      </c>
      <c r="C714" s="207" t="s">
        <v>1651</v>
      </c>
      <c r="D714" s="207" t="s">
        <v>1210</v>
      </c>
      <c r="E714" s="207" t="s">
        <v>969</v>
      </c>
      <c r="F714" s="216" t="s">
        <v>969</v>
      </c>
      <c r="G714" s="207" t="s">
        <v>1814</v>
      </c>
      <c r="H714" s="207" t="s">
        <v>2313</v>
      </c>
    </row>
    <row r="715" spans="1:8" ht="16.5">
      <c r="A715" s="207" t="str">
        <f t="shared" si="11"/>
        <v>ECF</v>
      </c>
      <c r="B715" s="207" t="s">
        <v>1876</v>
      </c>
      <c r="C715" s="207" t="s">
        <v>2063</v>
      </c>
      <c r="D715" s="207" t="s">
        <v>2063</v>
      </c>
      <c r="E715" s="207" t="s">
        <v>1220</v>
      </c>
      <c r="F715" s="216" t="s">
        <v>1220</v>
      </c>
      <c r="G715" s="207" t="s">
        <v>966</v>
      </c>
      <c r="H715" s="207" t="s">
        <v>2230</v>
      </c>
    </row>
    <row r="716" spans="1:8" ht="16.5">
      <c r="A716" s="207" t="str">
        <f t="shared" si="11"/>
        <v>EFORL</v>
      </c>
      <c r="B716" s="207" t="s">
        <v>1877</v>
      </c>
      <c r="C716" s="207" t="s">
        <v>1951</v>
      </c>
      <c r="D716" s="207" t="s">
        <v>2238</v>
      </c>
      <c r="E716" s="207" t="s">
        <v>1420</v>
      </c>
      <c r="F716" s="216" t="s">
        <v>1951</v>
      </c>
      <c r="G716" s="207" t="s">
        <v>887</v>
      </c>
      <c r="H716" s="207" t="s">
        <v>887</v>
      </c>
    </row>
    <row r="717" spans="1:8" ht="16.5">
      <c r="A717" s="207" t="str">
        <f t="shared" si="11"/>
        <v>HPT</v>
      </c>
      <c r="B717" s="207" t="s">
        <v>1878</v>
      </c>
      <c r="C717" s="207" t="s">
        <v>1286</v>
      </c>
      <c r="D717" s="207" t="s">
        <v>1215</v>
      </c>
      <c r="E717" s="207" t="s">
        <v>1938</v>
      </c>
      <c r="F717" s="216" t="s">
        <v>1938</v>
      </c>
      <c r="G717" s="207" t="s">
        <v>912</v>
      </c>
      <c r="H717" s="207" t="s">
        <v>2210</v>
      </c>
    </row>
    <row r="718" spans="1:8" ht="16.5">
      <c r="A718" s="207" t="str">
        <f t="shared" si="11"/>
        <v>IP</v>
      </c>
      <c r="B718" s="207" t="s">
        <v>1880</v>
      </c>
      <c r="C718" s="207" t="s">
        <v>919</v>
      </c>
      <c r="D718" s="207" t="s">
        <v>1042</v>
      </c>
      <c r="E718" s="207" t="s">
        <v>920</v>
      </c>
      <c r="F718" s="216" t="s">
        <v>920</v>
      </c>
      <c r="G718" s="207" t="s">
        <v>1025</v>
      </c>
      <c r="H718" s="207" t="s">
        <v>2319</v>
      </c>
    </row>
    <row r="719" spans="1:8" ht="16.5">
      <c r="A719" s="207" t="str">
        <f t="shared" si="11"/>
        <v>JP</v>
      </c>
      <c r="B719" s="207" t="s">
        <v>1881</v>
      </c>
      <c r="C719" s="207" t="s">
        <v>960</v>
      </c>
      <c r="D719" s="207" t="s">
        <v>1080</v>
      </c>
      <c r="E719" s="207" t="s">
        <v>1428</v>
      </c>
      <c r="F719" s="216" t="s">
        <v>1079</v>
      </c>
      <c r="G719" s="207" t="s">
        <v>966</v>
      </c>
      <c r="H719" s="207" t="s">
        <v>1429</v>
      </c>
    </row>
    <row r="720" spans="1:8" ht="16.5">
      <c r="A720" s="207" t="str">
        <f t="shared" si="11"/>
        <v>JUBILE</v>
      </c>
      <c r="B720" s="207" t="s">
        <v>1882</v>
      </c>
      <c r="C720" s="207" t="s">
        <v>809</v>
      </c>
      <c r="D720" s="207" t="s">
        <v>1483</v>
      </c>
      <c r="E720" s="207" t="s">
        <v>953</v>
      </c>
      <c r="F720" s="216" t="s">
        <v>953</v>
      </c>
      <c r="G720" s="207" t="s">
        <v>887</v>
      </c>
      <c r="H720" s="207" t="s">
        <v>887</v>
      </c>
    </row>
    <row r="721" spans="1:8" ht="16.5">
      <c r="A721" s="207" t="str">
        <f t="shared" si="11"/>
        <v>MOONG</v>
      </c>
      <c r="B721" s="207" t="s">
        <v>1883</v>
      </c>
      <c r="C721" s="207" t="s">
        <v>1105</v>
      </c>
      <c r="D721" s="207" t="s">
        <v>1105</v>
      </c>
      <c r="E721" s="207" t="s">
        <v>1887</v>
      </c>
      <c r="F721" s="216" t="s">
        <v>1887</v>
      </c>
      <c r="G721" s="207" t="s">
        <v>1814</v>
      </c>
      <c r="H721" s="207" t="s">
        <v>2364</v>
      </c>
    </row>
    <row r="722" spans="1:8" ht="16.5">
      <c r="A722" s="207" t="str">
        <f t="shared" si="11"/>
        <v>NPK</v>
      </c>
      <c r="B722" s="207" t="s">
        <v>1884</v>
      </c>
      <c r="C722" s="207" t="s">
        <v>371</v>
      </c>
      <c r="D722" s="207" t="s">
        <v>371</v>
      </c>
      <c r="E722" s="207" t="s">
        <v>371</v>
      </c>
      <c r="F722" s="216" t="s">
        <v>371</v>
      </c>
      <c r="G722" s="207" t="s">
        <v>371</v>
      </c>
      <c r="H722" s="207" t="s">
        <v>371</v>
      </c>
    </row>
    <row r="723" spans="1:8" ht="16.5">
      <c r="A723" s="207" t="str">
        <f t="shared" si="11"/>
        <v>SMD</v>
      </c>
      <c r="B723" s="207" t="s">
        <v>1886</v>
      </c>
      <c r="C723" s="207" t="s">
        <v>1236</v>
      </c>
      <c r="D723" s="207" t="s">
        <v>1024</v>
      </c>
      <c r="E723" s="207" t="s">
        <v>1236</v>
      </c>
      <c r="F723" s="216" t="s">
        <v>1236</v>
      </c>
      <c r="G723" s="207" t="s">
        <v>887</v>
      </c>
      <c r="H723" s="207" t="s">
        <v>887</v>
      </c>
    </row>
    <row r="724" spans="1:8" ht="16.5">
      <c r="A724" s="207" t="str">
        <f t="shared" si="11"/>
        <v>TM</v>
      </c>
      <c r="B724" s="207" t="s">
        <v>112</v>
      </c>
      <c r="C724" s="207" t="s">
        <v>1537</v>
      </c>
      <c r="D724" s="207" t="s">
        <v>1537</v>
      </c>
      <c r="E724" s="207" t="s">
        <v>1411</v>
      </c>
      <c r="F724" s="216" t="s">
        <v>1411</v>
      </c>
      <c r="G724" s="207" t="s">
        <v>966</v>
      </c>
      <c r="H724" s="207" t="s">
        <v>2249</v>
      </c>
    </row>
    <row r="725" spans="1:8" ht="16.5">
      <c r="A725" s="207" t="str">
        <f t="shared" si="11"/>
        <v>WINMED</v>
      </c>
      <c r="B725" s="207" t="s">
        <v>1888</v>
      </c>
      <c r="C725" s="207" t="s">
        <v>726</v>
      </c>
      <c r="D725" s="207" t="s">
        <v>1407</v>
      </c>
      <c r="E725" s="207" t="s">
        <v>726</v>
      </c>
      <c r="F725" s="216" t="s">
        <v>2058</v>
      </c>
      <c r="G725" s="207" t="s">
        <v>881</v>
      </c>
      <c r="H725" s="207" t="s">
        <v>2533</v>
      </c>
    </row>
    <row r="726" spans="1:8" ht="16.5">
      <c r="A726" s="207" t="str">
        <f t="shared" si="11"/>
        <v>ACAP</v>
      </c>
      <c r="B726" s="207" t="s">
        <v>1889</v>
      </c>
      <c r="C726" s="207">
        <v>0.65</v>
      </c>
      <c r="D726" s="207">
        <v>0.65</v>
      </c>
      <c r="E726" s="207">
        <v>0.64</v>
      </c>
      <c r="F726" s="216">
        <v>0.64</v>
      </c>
      <c r="G726" s="207">
        <v>-0.01</v>
      </c>
      <c r="H726" s="207">
        <v>-1.54</v>
      </c>
    </row>
    <row r="727" spans="1:8" ht="16.5">
      <c r="A727" s="207" t="str">
        <f t="shared" si="11"/>
        <v>AF</v>
      </c>
      <c r="B727" s="207" t="s">
        <v>1890</v>
      </c>
      <c r="C727" s="207">
        <v>0.98</v>
      </c>
      <c r="D727" s="207">
        <v>0.99</v>
      </c>
      <c r="E727" s="207">
        <v>0.96</v>
      </c>
      <c r="F727" s="216">
        <v>0.96</v>
      </c>
      <c r="G727" s="207">
        <v>-0.01</v>
      </c>
      <c r="H727" s="207">
        <v>-1.03</v>
      </c>
    </row>
    <row r="728" spans="1:8" ht="16.5">
      <c r="A728" s="207" t="str">
        <f t="shared" si="11"/>
        <v>AIRA</v>
      </c>
      <c r="B728" s="207" t="s">
        <v>1891</v>
      </c>
      <c r="C728" s="207">
        <v>2.06</v>
      </c>
      <c r="D728" s="207">
        <v>2.06</v>
      </c>
      <c r="E728" s="207">
        <v>2.06</v>
      </c>
      <c r="F728" s="216">
        <v>2.06</v>
      </c>
      <c r="G728" s="207">
        <v>0</v>
      </c>
      <c r="H728" s="207">
        <v>0</v>
      </c>
    </row>
    <row r="729" spans="1:8" ht="16.5">
      <c r="A729" s="207" t="str">
        <f t="shared" si="11"/>
        <v>ASN</v>
      </c>
      <c r="B729" s="207" t="s">
        <v>1892</v>
      </c>
      <c r="C729" s="207">
        <v>4</v>
      </c>
      <c r="D729" s="207">
        <v>4.0599999999999996</v>
      </c>
      <c r="E729" s="207">
        <v>3.98</v>
      </c>
      <c r="F729" s="216">
        <v>3.98</v>
      </c>
      <c r="G729" s="207">
        <v>-0.02</v>
      </c>
      <c r="H729" s="207">
        <v>-0.5</v>
      </c>
    </row>
    <row r="730" spans="1:8" ht="16.5">
      <c r="A730" s="207" t="str">
        <f t="shared" si="11"/>
        <v>BROOK</v>
      </c>
      <c r="B730" s="207" t="s">
        <v>1893</v>
      </c>
      <c r="C730" s="207">
        <v>0.52</v>
      </c>
      <c r="D730" s="207">
        <v>0.53</v>
      </c>
      <c r="E730" s="207">
        <v>0.52</v>
      </c>
      <c r="F730" s="216">
        <v>0.53</v>
      </c>
      <c r="G730" s="207">
        <v>0.01</v>
      </c>
      <c r="H730" s="207">
        <v>1.92</v>
      </c>
    </row>
    <row r="731" spans="1:8" ht="16.5">
      <c r="A731" s="207" t="str">
        <f t="shared" si="11"/>
        <v>GCAP</v>
      </c>
      <c r="B731" s="207" t="s">
        <v>1894</v>
      </c>
      <c r="C731" s="207">
        <v>1.32</v>
      </c>
      <c r="D731" s="207">
        <v>1.32</v>
      </c>
      <c r="E731" s="207">
        <v>1.22</v>
      </c>
      <c r="F731" s="216">
        <v>1.23</v>
      </c>
      <c r="G731" s="207">
        <v>-0.1</v>
      </c>
      <c r="H731" s="207">
        <v>-7.52</v>
      </c>
    </row>
    <row r="732" spans="1:8" ht="16.5">
      <c r="A732" s="207" t="str">
        <f t="shared" si="11"/>
        <v>KCC</v>
      </c>
      <c r="B732" s="207" t="s">
        <v>1895</v>
      </c>
      <c r="C732" s="207">
        <v>10</v>
      </c>
      <c r="D732" s="207">
        <v>10.3</v>
      </c>
      <c r="E732" s="207">
        <v>9.9</v>
      </c>
      <c r="F732" s="216">
        <v>10.1</v>
      </c>
      <c r="G732" s="207">
        <v>0.1</v>
      </c>
      <c r="H732" s="207">
        <v>1</v>
      </c>
    </row>
    <row r="733" spans="1:8" ht="16.5">
      <c r="A733" s="207" t="str">
        <f t="shared" si="11"/>
        <v>LIT</v>
      </c>
      <c r="B733" s="207" t="s">
        <v>1896</v>
      </c>
      <c r="C733" s="207">
        <v>1.97</v>
      </c>
      <c r="D733" s="207">
        <v>1.97</v>
      </c>
      <c r="E733" s="207">
        <v>1.91</v>
      </c>
      <c r="F733" s="216">
        <v>1.92</v>
      </c>
      <c r="G733" s="207">
        <v>-0.05</v>
      </c>
      <c r="H733" s="207">
        <v>-2.54</v>
      </c>
    </row>
    <row r="734" spans="1:8" ht="16.5">
      <c r="A734" s="207" t="str">
        <f t="shared" si="11"/>
        <v>MITSIB</v>
      </c>
      <c r="B734" s="207" t="s">
        <v>1897</v>
      </c>
      <c r="C734" s="207">
        <v>1.45</v>
      </c>
      <c r="D734" s="207">
        <v>1.47</v>
      </c>
      <c r="E734" s="207">
        <v>1.35</v>
      </c>
      <c r="F734" s="216">
        <v>1.38</v>
      </c>
      <c r="G734" s="207">
        <v>-0.17</v>
      </c>
      <c r="H734" s="207">
        <v>-10.97</v>
      </c>
    </row>
    <row r="735" spans="1:8" ht="16.5">
      <c r="A735" s="207" t="str">
        <f t="shared" si="11"/>
        <v>SGF</v>
      </c>
      <c r="B735" s="207" t="s">
        <v>1898</v>
      </c>
      <c r="C735" s="207">
        <v>0.95</v>
      </c>
      <c r="D735" s="207">
        <v>0.97</v>
      </c>
      <c r="E735" s="207">
        <v>0.9</v>
      </c>
      <c r="F735" s="216">
        <v>0.91</v>
      </c>
      <c r="G735" s="207">
        <v>-0.02</v>
      </c>
      <c r="H735" s="207">
        <v>-2.15</v>
      </c>
    </row>
    <row r="736" spans="1:8" ht="16.5">
      <c r="A736" s="207" t="str">
        <f t="shared" si="11"/>
        <v>TQR</v>
      </c>
      <c r="B736" s="207" t="s">
        <v>1899</v>
      </c>
      <c r="C736" s="207">
        <v>12</v>
      </c>
      <c r="D736" s="207">
        <v>12.5</v>
      </c>
      <c r="E736" s="207">
        <v>12</v>
      </c>
      <c r="F736" s="216">
        <v>12.4</v>
      </c>
      <c r="G736" s="207">
        <v>-0.2</v>
      </c>
      <c r="H736" s="207">
        <v>-1.59</v>
      </c>
    </row>
    <row r="737" spans="1:8" ht="16.5">
      <c r="A737" s="207" t="str">
        <f t="shared" si="11"/>
        <v>ADB</v>
      </c>
      <c r="B737" s="207" t="s">
        <v>1900</v>
      </c>
      <c r="C737" s="207">
        <v>1.42</v>
      </c>
      <c r="D737" s="207">
        <v>1.42</v>
      </c>
      <c r="E737" s="207">
        <v>1.39</v>
      </c>
      <c r="F737" s="216">
        <v>1.4</v>
      </c>
      <c r="G737" s="207">
        <v>-0.02</v>
      </c>
      <c r="H737" s="207">
        <v>-1.41</v>
      </c>
    </row>
    <row r="738" spans="1:8" ht="16.5">
      <c r="A738" s="207" t="str">
        <f t="shared" si="11"/>
        <v>BM</v>
      </c>
      <c r="B738" s="207" t="s">
        <v>1901</v>
      </c>
      <c r="C738" s="207">
        <v>4.58</v>
      </c>
      <c r="D738" s="207">
        <v>4.58</v>
      </c>
      <c r="E738" s="207">
        <v>4.5</v>
      </c>
      <c r="F738" s="216">
        <v>4.5199999999999996</v>
      </c>
      <c r="G738" s="207">
        <v>-0.08</v>
      </c>
      <c r="H738" s="207">
        <v>-1.74</v>
      </c>
    </row>
    <row r="739" spans="1:8" ht="16.5">
      <c r="A739" s="207" t="str">
        <f t="shared" si="11"/>
        <v>CHO</v>
      </c>
      <c r="B739" s="207" t="s">
        <v>1902</v>
      </c>
      <c r="C739" s="207">
        <v>0.61</v>
      </c>
      <c r="D739" s="207">
        <v>0.62</v>
      </c>
      <c r="E739" s="207">
        <v>0.6</v>
      </c>
      <c r="F739" s="216">
        <v>0.6</v>
      </c>
      <c r="G739" s="207">
        <v>-0.01</v>
      </c>
      <c r="H739" s="207">
        <v>-1.64</v>
      </c>
    </row>
    <row r="740" spans="1:8" ht="16.5">
      <c r="A740" s="207" t="str">
        <f t="shared" si="11"/>
        <v>CHOW</v>
      </c>
      <c r="B740" s="207" t="s">
        <v>1903</v>
      </c>
      <c r="C740" s="207">
        <v>3.74</v>
      </c>
      <c r="D740" s="207">
        <v>3.76</v>
      </c>
      <c r="E740" s="207">
        <v>3.7</v>
      </c>
      <c r="F740" s="216">
        <v>3.72</v>
      </c>
      <c r="G740" s="207">
        <v>0</v>
      </c>
      <c r="H740" s="207">
        <v>0</v>
      </c>
    </row>
    <row r="741" spans="1:8" ht="16.5">
      <c r="A741" s="207" t="str">
        <f t="shared" si="11"/>
        <v>CIG</v>
      </c>
      <c r="B741" s="207" t="s">
        <v>2239</v>
      </c>
      <c r="C741" s="207">
        <v>0.53</v>
      </c>
      <c r="D741" s="207">
        <v>0.54</v>
      </c>
      <c r="E741" s="207">
        <v>0.52</v>
      </c>
      <c r="F741" s="216">
        <v>0.54</v>
      </c>
      <c r="G741" s="207">
        <v>0</v>
      </c>
      <c r="H741" s="207">
        <v>0</v>
      </c>
    </row>
    <row r="742" spans="1:8" ht="16.5">
      <c r="A742" s="207" t="str">
        <f t="shared" si="11"/>
        <v>COLOR</v>
      </c>
      <c r="B742" s="207" t="s">
        <v>1904</v>
      </c>
      <c r="C742" s="207">
        <v>1.74</v>
      </c>
      <c r="D742" s="207">
        <v>1.76</v>
      </c>
      <c r="E742" s="207">
        <v>1.73</v>
      </c>
      <c r="F742" s="216">
        <v>1.74</v>
      </c>
      <c r="G742" s="207">
        <v>0</v>
      </c>
      <c r="H742" s="207">
        <v>0</v>
      </c>
    </row>
    <row r="743" spans="1:8" ht="16.5">
      <c r="A743" s="207" t="str">
        <f t="shared" si="11"/>
        <v>CPR</v>
      </c>
      <c r="B743" s="207" t="s">
        <v>1905</v>
      </c>
      <c r="C743" s="207">
        <v>7.6</v>
      </c>
      <c r="D743" s="207">
        <v>7.6</v>
      </c>
      <c r="E743" s="207">
        <v>7.2</v>
      </c>
      <c r="F743" s="216">
        <v>7.25</v>
      </c>
      <c r="G743" s="207">
        <v>-0.3</v>
      </c>
      <c r="H743" s="207">
        <v>-3.97</v>
      </c>
    </row>
    <row r="744" spans="1:8" ht="16.5">
      <c r="A744" s="207" t="str">
        <f t="shared" si="11"/>
        <v>FPI</v>
      </c>
      <c r="B744" s="207" t="s">
        <v>1906</v>
      </c>
      <c r="C744" s="207">
        <v>3.98</v>
      </c>
      <c r="D744" s="207">
        <v>4.0999999999999996</v>
      </c>
      <c r="E744" s="207">
        <v>3.88</v>
      </c>
      <c r="F744" s="216">
        <v>3.88</v>
      </c>
      <c r="G744" s="207">
        <v>-0.1</v>
      </c>
      <c r="H744" s="207">
        <v>-2.5099999999999998</v>
      </c>
    </row>
    <row r="745" spans="1:8" ht="16.5">
      <c r="A745" s="207" t="str">
        <f t="shared" si="11"/>
        <v>GTB</v>
      </c>
      <c r="B745" s="207" t="s">
        <v>1907</v>
      </c>
      <c r="C745" s="207">
        <v>0.77</v>
      </c>
      <c r="D745" s="207">
        <v>0.79</v>
      </c>
      <c r="E745" s="207">
        <v>0.77</v>
      </c>
      <c r="F745" s="216">
        <v>0.77</v>
      </c>
      <c r="G745" s="207">
        <v>0.02</v>
      </c>
      <c r="H745" s="207">
        <v>2.67</v>
      </c>
    </row>
    <row r="746" spans="1:8" ht="16.5">
      <c r="A746" s="207" t="str">
        <f t="shared" si="11"/>
        <v>KCM</v>
      </c>
      <c r="B746" s="207" t="s">
        <v>1908</v>
      </c>
      <c r="C746" s="207">
        <v>0.68</v>
      </c>
      <c r="D746" s="207">
        <v>0.7</v>
      </c>
      <c r="E746" s="207">
        <v>0.68</v>
      </c>
      <c r="F746" s="216">
        <v>0.69</v>
      </c>
      <c r="G746" s="207">
        <v>-0.01</v>
      </c>
      <c r="H746" s="207">
        <v>-1.43</v>
      </c>
    </row>
    <row r="747" spans="1:8" ht="16.5">
      <c r="A747" s="207" t="str">
        <f t="shared" si="11"/>
        <v>KUMWEL</v>
      </c>
      <c r="B747" s="207" t="s">
        <v>1909</v>
      </c>
      <c r="C747" s="207">
        <v>2.6</v>
      </c>
      <c r="D747" s="207">
        <v>2.62</v>
      </c>
      <c r="E747" s="207">
        <v>2.56</v>
      </c>
      <c r="F747" s="216">
        <v>2.56</v>
      </c>
      <c r="G747" s="207">
        <v>-0.04</v>
      </c>
      <c r="H747" s="207">
        <v>-1.54</v>
      </c>
    </row>
    <row r="748" spans="1:8" ht="16.5">
      <c r="A748" s="207" t="str">
        <f t="shared" si="11"/>
        <v>KWM</v>
      </c>
      <c r="B748" s="207" t="s">
        <v>1910</v>
      </c>
      <c r="C748" s="207">
        <v>2.6</v>
      </c>
      <c r="D748" s="207">
        <v>2.66</v>
      </c>
      <c r="E748" s="207">
        <v>2.6</v>
      </c>
      <c r="F748" s="216">
        <v>2.62</v>
      </c>
      <c r="G748" s="207">
        <v>0.02</v>
      </c>
      <c r="H748" s="207">
        <v>0.77</v>
      </c>
    </row>
    <row r="749" spans="1:8" ht="16.5">
      <c r="A749" s="207" t="str">
        <f t="shared" si="11"/>
        <v>MBAX</v>
      </c>
      <c r="B749" s="207" t="s">
        <v>1911</v>
      </c>
      <c r="C749" s="207">
        <v>5.35</v>
      </c>
      <c r="D749" s="207">
        <v>5.45</v>
      </c>
      <c r="E749" s="207">
        <v>5.35</v>
      </c>
      <c r="F749" s="216">
        <v>5.35</v>
      </c>
      <c r="G749" s="207">
        <v>0</v>
      </c>
      <c r="H749" s="207">
        <v>0</v>
      </c>
    </row>
    <row r="750" spans="1:8" ht="16.5">
      <c r="A750" s="207" t="str">
        <f t="shared" si="11"/>
        <v>MGT</v>
      </c>
      <c r="B750" s="207" t="s">
        <v>206</v>
      </c>
      <c r="C750" s="207">
        <v>4.0599999999999996</v>
      </c>
      <c r="D750" s="207">
        <v>4.0599999999999996</v>
      </c>
      <c r="E750" s="207">
        <v>4</v>
      </c>
      <c r="F750" s="216">
        <v>4</v>
      </c>
      <c r="G750" s="207">
        <v>0</v>
      </c>
      <c r="H750" s="207">
        <v>0</v>
      </c>
    </row>
    <row r="751" spans="1:8" ht="16.5">
      <c r="A751" s="207" t="str">
        <f t="shared" si="11"/>
        <v>NDR</v>
      </c>
      <c r="B751" s="207" t="s">
        <v>1912</v>
      </c>
      <c r="C751" s="207">
        <v>2.48</v>
      </c>
      <c r="D751" s="207">
        <v>2.48</v>
      </c>
      <c r="E751" s="207">
        <v>2.4</v>
      </c>
      <c r="F751" s="216">
        <v>2.4</v>
      </c>
      <c r="G751" s="207">
        <v>-0.04</v>
      </c>
      <c r="H751" s="207">
        <v>-1.64</v>
      </c>
    </row>
    <row r="752" spans="1:8" ht="16.5">
      <c r="A752" s="207" t="str">
        <f t="shared" si="11"/>
        <v>PACO</v>
      </c>
      <c r="B752" s="207" t="s">
        <v>1913</v>
      </c>
      <c r="C752" s="207">
        <v>2.58</v>
      </c>
      <c r="D752" s="207">
        <v>2.64</v>
      </c>
      <c r="E752" s="207">
        <v>2.54</v>
      </c>
      <c r="F752" s="216">
        <v>2.62</v>
      </c>
      <c r="G752" s="207">
        <v>0.04</v>
      </c>
      <c r="H752" s="207">
        <v>1.55</v>
      </c>
    </row>
    <row r="753" spans="1:8" ht="16.5">
      <c r="A753" s="207" t="str">
        <f t="shared" si="11"/>
        <v>PDG</v>
      </c>
      <c r="B753" s="207" t="s">
        <v>1914</v>
      </c>
      <c r="C753" s="207">
        <v>3.54</v>
      </c>
      <c r="D753" s="207">
        <v>3.54</v>
      </c>
      <c r="E753" s="207">
        <v>3.5</v>
      </c>
      <c r="F753" s="216">
        <v>3.5</v>
      </c>
      <c r="G753" s="207">
        <v>-0.04</v>
      </c>
      <c r="H753" s="207">
        <v>-1.1299999999999999</v>
      </c>
    </row>
    <row r="754" spans="1:8" ht="16.5">
      <c r="A754" s="207" t="str">
        <f t="shared" si="11"/>
        <v>PIMO</v>
      </c>
      <c r="B754" s="207" t="s">
        <v>1915</v>
      </c>
      <c r="C754" s="207">
        <v>3.42</v>
      </c>
      <c r="D754" s="207">
        <v>3.42</v>
      </c>
      <c r="E754" s="207">
        <v>3.38</v>
      </c>
      <c r="F754" s="216">
        <v>3.38</v>
      </c>
      <c r="G754" s="207">
        <v>-0.02</v>
      </c>
      <c r="H754" s="207">
        <v>-0.59</v>
      </c>
    </row>
    <row r="755" spans="1:8" ht="16.5">
      <c r="A755" s="207" t="str">
        <f t="shared" si="11"/>
        <v>PJW</v>
      </c>
      <c r="B755" s="207" t="s">
        <v>1916</v>
      </c>
      <c r="C755" s="207">
        <v>5</v>
      </c>
      <c r="D755" s="207">
        <v>5.05</v>
      </c>
      <c r="E755" s="207">
        <v>4.92</v>
      </c>
      <c r="F755" s="216">
        <v>4.96</v>
      </c>
      <c r="G755" s="207">
        <v>-0.04</v>
      </c>
      <c r="H755" s="207">
        <v>-0.8</v>
      </c>
    </row>
    <row r="756" spans="1:8" ht="16.5">
      <c r="A756" s="207" t="str">
        <f t="shared" si="11"/>
        <v>PPM</v>
      </c>
      <c r="B756" s="207" t="s">
        <v>1917</v>
      </c>
      <c r="C756" s="207">
        <v>2.58</v>
      </c>
      <c r="D756" s="207">
        <v>2.68</v>
      </c>
      <c r="E756" s="207">
        <v>2.56</v>
      </c>
      <c r="F756" s="216">
        <v>2.62</v>
      </c>
      <c r="G756" s="207">
        <v>0.06</v>
      </c>
      <c r="H756" s="207">
        <v>2.34</v>
      </c>
    </row>
    <row r="757" spans="1:8" ht="16.5">
      <c r="A757" s="207" t="str">
        <f t="shared" si="11"/>
        <v>PRAPAT</v>
      </c>
      <c r="B757" s="207" t="s">
        <v>1918</v>
      </c>
      <c r="C757" s="207">
        <v>1.34</v>
      </c>
      <c r="D757" s="207">
        <v>1.35</v>
      </c>
      <c r="E757" s="207">
        <v>1.33</v>
      </c>
      <c r="F757" s="216">
        <v>1.34</v>
      </c>
      <c r="G757" s="207">
        <v>-0.01</v>
      </c>
      <c r="H757" s="207">
        <v>-0.74</v>
      </c>
    </row>
    <row r="758" spans="1:8" ht="16.5">
      <c r="A758" s="207" t="str">
        <f t="shared" si="11"/>
        <v>RWI</v>
      </c>
      <c r="B758" s="207" t="s">
        <v>1919</v>
      </c>
      <c r="C758" s="207">
        <v>1.22</v>
      </c>
      <c r="D758" s="207">
        <v>1.24</v>
      </c>
      <c r="E758" s="207">
        <v>1.19</v>
      </c>
      <c r="F758" s="216">
        <v>1.19</v>
      </c>
      <c r="G758" s="207">
        <v>-0.03</v>
      </c>
      <c r="H758" s="207">
        <v>-2.46</v>
      </c>
    </row>
    <row r="759" spans="1:8" ht="16.5">
      <c r="A759" s="207" t="str">
        <f t="shared" si="11"/>
        <v>SALEE</v>
      </c>
      <c r="B759" s="207" t="s">
        <v>1920</v>
      </c>
      <c r="C759" s="207">
        <v>1.21</v>
      </c>
      <c r="D759" s="207">
        <v>1.21</v>
      </c>
      <c r="E759" s="207">
        <v>1.1599999999999999</v>
      </c>
      <c r="F759" s="216">
        <v>1.18</v>
      </c>
      <c r="G759" s="207">
        <v>-0.03</v>
      </c>
      <c r="H759" s="207">
        <v>-2.48</v>
      </c>
    </row>
    <row r="760" spans="1:8" ht="16.5">
      <c r="A760" s="207" t="str">
        <f t="shared" si="11"/>
        <v>SANKO</v>
      </c>
      <c r="B760" s="207" t="s">
        <v>1921</v>
      </c>
      <c r="C760" s="207">
        <v>1.34</v>
      </c>
      <c r="D760" s="207">
        <v>1.4</v>
      </c>
      <c r="E760" s="207">
        <v>1.32</v>
      </c>
      <c r="F760" s="216">
        <v>1.32</v>
      </c>
      <c r="G760" s="207">
        <v>-0.02</v>
      </c>
      <c r="H760" s="207">
        <v>-1.49</v>
      </c>
    </row>
    <row r="761" spans="1:8" ht="16.5">
      <c r="A761" s="207" t="str">
        <f t="shared" si="11"/>
        <v>SELIC</v>
      </c>
      <c r="B761" s="207" t="s">
        <v>1922</v>
      </c>
      <c r="C761" s="207">
        <v>3.06</v>
      </c>
      <c r="D761" s="207">
        <v>3.16</v>
      </c>
      <c r="E761" s="207">
        <v>3.04</v>
      </c>
      <c r="F761" s="216">
        <v>3.08</v>
      </c>
      <c r="G761" s="207">
        <v>0.02</v>
      </c>
      <c r="H761" s="207">
        <v>0.65</v>
      </c>
    </row>
    <row r="762" spans="1:8" ht="16.5">
      <c r="A762" s="207" t="str">
        <f t="shared" si="11"/>
        <v>SFT</v>
      </c>
      <c r="B762" s="207" t="s">
        <v>344</v>
      </c>
      <c r="C762" s="207">
        <v>4.9800000000000004</v>
      </c>
      <c r="D762" s="207">
        <v>4.9800000000000004</v>
      </c>
      <c r="E762" s="207">
        <v>4.9400000000000004</v>
      </c>
      <c r="F762" s="216">
        <v>4.96</v>
      </c>
      <c r="G762" s="207">
        <v>-0.04</v>
      </c>
      <c r="H762" s="207">
        <v>-0.8</v>
      </c>
    </row>
    <row r="763" spans="1:8" ht="16.5">
      <c r="A763" s="207" t="str">
        <f t="shared" si="11"/>
        <v>STP</v>
      </c>
      <c r="B763" s="207" t="s">
        <v>1923</v>
      </c>
      <c r="C763" s="207">
        <v>17.100000000000001</v>
      </c>
      <c r="D763" s="207">
        <v>17.8</v>
      </c>
      <c r="E763" s="207">
        <v>16.899999999999999</v>
      </c>
      <c r="F763" s="216">
        <v>17.2</v>
      </c>
      <c r="G763" s="207">
        <v>0</v>
      </c>
      <c r="H763" s="207">
        <v>0</v>
      </c>
    </row>
    <row r="764" spans="1:8" ht="16.5">
      <c r="A764" s="207" t="str">
        <f t="shared" si="11"/>
        <v>SWC</v>
      </c>
      <c r="B764" s="207" t="s">
        <v>1924</v>
      </c>
      <c r="C764" s="207">
        <v>6.8</v>
      </c>
      <c r="D764" s="207">
        <v>6.8</v>
      </c>
      <c r="E764" s="207">
        <v>6.65</v>
      </c>
      <c r="F764" s="216">
        <v>6.8</v>
      </c>
      <c r="G764" s="207">
        <v>0</v>
      </c>
      <c r="H764" s="207">
        <v>0</v>
      </c>
    </row>
    <row r="765" spans="1:8" ht="16.5">
      <c r="A765" s="207" t="str">
        <f t="shared" si="11"/>
        <v>TMC</v>
      </c>
      <c r="B765" s="207" t="s">
        <v>1925</v>
      </c>
      <c r="C765" s="207">
        <v>1.66</v>
      </c>
      <c r="D765" s="207">
        <v>1.66</v>
      </c>
      <c r="E765" s="207">
        <v>1.6</v>
      </c>
      <c r="F765" s="216">
        <v>1.6</v>
      </c>
      <c r="G765" s="207">
        <v>-0.04</v>
      </c>
      <c r="H765" s="207">
        <v>-2.44</v>
      </c>
    </row>
    <row r="766" spans="1:8" ht="16.5">
      <c r="A766" s="207" t="str">
        <f t="shared" si="11"/>
        <v>TMI</v>
      </c>
      <c r="B766" s="207" t="s">
        <v>1926</v>
      </c>
      <c r="C766" s="207">
        <v>1.99</v>
      </c>
      <c r="D766" s="207">
        <v>1.99</v>
      </c>
      <c r="E766" s="207">
        <v>1.95</v>
      </c>
      <c r="F766" s="216">
        <v>1.96</v>
      </c>
      <c r="G766" s="207">
        <v>-0.02</v>
      </c>
      <c r="H766" s="207">
        <v>-1.01</v>
      </c>
    </row>
    <row r="767" spans="1:8" ht="16.5">
      <c r="A767" s="207" t="str">
        <f t="shared" si="11"/>
        <v>TMW</v>
      </c>
      <c r="B767" s="207" t="s">
        <v>1927</v>
      </c>
      <c r="C767" s="207">
        <v>32.5</v>
      </c>
      <c r="D767" s="207">
        <v>33</v>
      </c>
      <c r="E767" s="207">
        <v>32.5</v>
      </c>
      <c r="F767" s="216">
        <v>33</v>
      </c>
      <c r="G767" s="207">
        <v>0</v>
      </c>
      <c r="H767" s="207">
        <v>0</v>
      </c>
    </row>
    <row r="768" spans="1:8" ht="16.5">
      <c r="A768" s="207" t="str">
        <f t="shared" si="11"/>
        <v>TPLAS</v>
      </c>
      <c r="B768" s="207" t="s">
        <v>1928</v>
      </c>
      <c r="C768" s="207">
        <v>2.98</v>
      </c>
      <c r="D768" s="207">
        <v>3</v>
      </c>
      <c r="E768" s="207">
        <v>2.98</v>
      </c>
      <c r="F768" s="216">
        <v>2.98</v>
      </c>
      <c r="G768" s="207">
        <v>-0.02</v>
      </c>
      <c r="H768" s="207">
        <v>-0.67</v>
      </c>
    </row>
    <row r="769" spans="1:8" ht="16.5">
      <c r="A769" s="207" t="str">
        <f t="shared" si="11"/>
        <v>TRV</v>
      </c>
      <c r="B769" s="207" t="s">
        <v>1929</v>
      </c>
      <c r="C769" s="207">
        <v>4.04</v>
      </c>
      <c r="D769" s="207">
        <v>4.08</v>
      </c>
      <c r="E769" s="207">
        <v>3.96</v>
      </c>
      <c r="F769" s="216">
        <v>4.0199999999999996</v>
      </c>
      <c r="G769" s="207">
        <v>0</v>
      </c>
      <c r="H769" s="207">
        <v>0</v>
      </c>
    </row>
    <row r="770" spans="1:8" ht="16.5">
      <c r="A770" s="207" t="str">
        <f t="shared" ref="A770:A833" si="12">IFERROR(LEFT(B770,FIND("&lt;",B770)-2),TRIM(B770))</f>
        <v>UBIS</v>
      </c>
      <c r="B770" s="207" t="s">
        <v>1930</v>
      </c>
      <c r="C770" s="207">
        <v>4.24</v>
      </c>
      <c r="D770" s="207">
        <v>4.26</v>
      </c>
      <c r="E770" s="207">
        <v>4.16</v>
      </c>
      <c r="F770" s="216">
        <v>4.22</v>
      </c>
      <c r="G770" s="207">
        <v>-0.02</v>
      </c>
      <c r="H770" s="207">
        <v>-0.47</v>
      </c>
    </row>
    <row r="771" spans="1:8" ht="16.5">
      <c r="A771" s="207" t="str">
        <f t="shared" si="12"/>
        <v>UEC</v>
      </c>
      <c r="B771" s="207" t="s">
        <v>1931</v>
      </c>
      <c r="C771" s="207">
        <v>1.84</v>
      </c>
      <c r="D771" s="207">
        <v>1.84</v>
      </c>
      <c r="E771" s="207">
        <v>1.82</v>
      </c>
      <c r="F771" s="216">
        <v>1.84</v>
      </c>
      <c r="G771" s="207">
        <v>0</v>
      </c>
      <c r="H771" s="207">
        <v>0</v>
      </c>
    </row>
    <row r="772" spans="1:8" ht="16.5">
      <c r="A772" s="207" t="str">
        <f t="shared" si="12"/>
        <v>UKEM</v>
      </c>
      <c r="B772" s="207" t="s">
        <v>1932</v>
      </c>
      <c r="C772" s="207">
        <v>1.73</v>
      </c>
      <c r="D772" s="207">
        <v>1.73</v>
      </c>
      <c r="E772" s="207">
        <v>1.7</v>
      </c>
      <c r="F772" s="216">
        <v>1.71</v>
      </c>
      <c r="G772" s="207">
        <v>-0.01</v>
      </c>
      <c r="H772" s="207">
        <v>-0.57999999999999996</v>
      </c>
    </row>
    <row r="773" spans="1:8" ht="16.5">
      <c r="A773" s="207" t="str">
        <f t="shared" si="12"/>
        <v>UREKA</v>
      </c>
      <c r="B773" s="207" t="s">
        <v>1933</v>
      </c>
      <c r="C773" s="207">
        <v>1.24</v>
      </c>
      <c r="D773" s="207">
        <v>1.24</v>
      </c>
      <c r="E773" s="207">
        <v>1.2</v>
      </c>
      <c r="F773" s="216">
        <v>1.21</v>
      </c>
      <c r="G773" s="207">
        <v>-0.02</v>
      </c>
      <c r="H773" s="207">
        <v>-1.63</v>
      </c>
    </row>
    <row r="774" spans="1:8" ht="16.5">
      <c r="A774" s="207" t="str">
        <f t="shared" si="12"/>
        <v>YUASA</v>
      </c>
      <c r="B774" s="207" t="s">
        <v>1934</v>
      </c>
      <c r="C774" s="207">
        <v>14.8</v>
      </c>
      <c r="D774" s="207">
        <v>14.9</v>
      </c>
      <c r="E774" s="207">
        <v>14.8</v>
      </c>
      <c r="F774" s="216">
        <v>14.8</v>
      </c>
      <c r="G774" s="207">
        <v>-0.1</v>
      </c>
      <c r="H774" s="207">
        <v>-0.67</v>
      </c>
    </row>
    <row r="775" spans="1:8" ht="16.5">
      <c r="A775" s="207" t="str">
        <f t="shared" si="12"/>
        <v>ZIGA</v>
      </c>
      <c r="B775" s="207" t="s">
        <v>1935</v>
      </c>
      <c r="C775" s="207">
        <v>4.3600000000000003</v>
      </c>
      <c r="D775" s="207">
        <v>4.38</v>
      </c>
      <c r="E775" s="207">
        <v>4.3</v>
      </c>
      <c r="F775" s="216">
        <v>4.3</v>
      </c>
      <c r="G775" s="207">
        <v>-0.06</v>
      </c>
      <c r="H775" s="207">
        <v>-1.38</v>
      </c>
    </row>
    <row r="776" spans="1:8" ht="16.5">
      <c r="A776" s="207" t="str">
        <f t="shared" si="12"/>
        <v>A5</v>
      </c>
      <c r="B776" s="207" t="s">
        <v>1936</v>
      </c>
      <c r="C776" s="207" t="s">
        <v>1445</v>
      </c>
      <c r="D776" s="207" t="s">
        <v>1522</v>
      </c>
      <c r="E776" s="207" t="s">
        <v>1253</v>
      </c>
      <c r="F776" s="216" t="s">
        <v>1523</v>
      </c>
      <c r="G776" s="207" t="s">
        <v>887</v>
      </c>
      <c r="H776" s="207" t="s">
        <v>887</v>
      </c>
    </row>
    <row r="777" spans="1:8" ht="16.5">
      <c r="A777" s="207" t="str">
        <f t="shared" si="12"/>
        <v>ALL</v>
      </c>
      <c r="B777" s="207" t="s">
        <v>1937</v>
      </c>
      <c r="C777" s="207" t="s">
        <v>1226</v>
      </c>
      <c r="D777" s="207" t="s">
        <v>1590</v>
      </c>
      <c r="E777" s="207" t="s">
        <v>871</v>
      </c>
      <c r="F777" s="216" t="s">
        <v>871</v>
      </c>
      <c r="G777" s="207" t="s">
        <v>917</v>
      </c>
      <c r="H777" s="207" t="s">
        <v>2558</v>
      </c>
    </row>
    <row r="778" spans="1:8" ht="16.5">
      <c r="A778" s="207" t="str">
        <f t="shared" si="12"/>
        <v>ARIN</v>
      </c>
      <c r="B778" s="207" t="s">
        <v>1939</v>
      </c>
      <c r="C778" s="207" t="s">
        <v>1034</v>
      </c>
      <c r="D778" s="207" t="s">
        <v>1773</v>
      </c>
      <c r="E778" s="207" t="s">
        <v>1108</v>
      </c>
      <c r="F778" s="216" t="s">
        <v>1034</v>
      </c>
      <c r="G778" s="207" t="s">
        <v>887</v>
      </c>
      <c r="H778" s="207" t="s">
        <v>887</v>
      </c>
    </row>
    <row r="779" spans="1:8" ht="16.5">
      <c r="A779" s="207" t="str">
        <f t="shared" si="12"/>
        <v>ARROW</v>
      </c>
      <c r="B779" s="207" t="s">
        <v>1940</v>
      </c>
      <c r="C779" s="207" t="s">
        <v>977</v>
      </c>
      <c r="D779" s="207" t="s">
        <v>1370</v>
      </c>
      <c r="E779" s="207" t="s">
        <v>1032</v>
      </c>
      <c r="F779" s="216" t="s">
        <v>1032</v>
      </c>
      <c r="G779" s="207" t="s">
        <v>921</v>
      </c>
      <c r="H779" s="207" t="s">
        <v>2135</v>
      </c>
    </row>
    <row r="780" spans="1:8" ht="16.5">
      <c r="A780" s="207" t="str">
        <f t="shared" si="12"/>
        <v>BC</v>
      </c>
      <c r="B780" s="207" t="s">
        <v>1941</v>
      </c>
      <c r="C780" s="207" t="s">
        <v>911</v>
      </c>
      <c r="D780" s="207" t="s">
        <v>1207</v>
      </c>
      <c r="E780" s="207" t="s">
        <v>1832</v>
      </c>
      <c r="F780" s="216" t="s">
        <v>1832</v>
      </c>
      <c r="G780" s="207" t="s">
        <v>912</v>
      </c>
      <c r="H780" s="207" t="s">
        <v>2275</v>
      </c>
    </row>
    <row r="781" spans="1:8" ht="16.5">
      <c r="A781" s="207" t="str">
        <f t="shared" si="12"/>
        <v>BLESS</v>
      </c>
      <c r="B781" s="207" t="s">
        <v>2241</v>
      </c>
      <c r="C781" s="207" t="s">
        <v>1636</v>
      </c>
      <c r="D781" s="207" t="s">
        <v>2087</v>
      </c>
      <c r="E781" s="207" t="s">
        <v>1636</v>
      </c>
      <c r="F781" s="216" t="s">
        <v>1462</v>
      </c>
      <c r="G781" s="207" t="s">
        <v>945</v>
      </c>
      <c r="H781" s="207" t="s">
        <v>2559</v>
      </c>
    </row>
    <row r="782" spans="1:8" ht="16.5">
      <c r="A782" s="207" t="str">
        <f t="shared" si="12"/>
        <v>BSM</v>
      </c>
      <c r="B782" s="207" t="s">
        <v>1942</v>
      </c>
      <c r="C782" s="207" t="s">
        <v>1099</v>
      </c>
      <c r="D782" s="207" t="s">
        <v>1097</v>
      </c>
      <c r="E782" s="207" t="s">
        <v>2480</v>
      </c>
      <c r="F782" s="216" t="s">
        <v>1099</v>
      </c>
      <c r="G782" s="207" t="s">
        <v>873</v>
      </c>
      <c r="H782" s="207" t="s">
        <v>2433</v>
      </c>
    </row>
    <row r="783" spans="1:8" ht="16.5">
      <c r="A783" s="207" t="str">
        <f t="shared" si="12"/>
        <v>BTW</v>
      </c>
      <c r="B783" s="207" t="s">
        <v>1943</v>
      </c>
      <c r="C783" s="207" t="s">
        <v>1228</v>
      </c>
      <c r="D783" s="207" t="s">
        <v>1252</v>
      </c>
      <c r="E783" s="207" t="s">
        <v>1228</v>
      </c>
      <c r="F783" s="216" t="s">
        <v>1251</v>
      </c>
      <c r="G783" s="207" t="s">
        <v>1366</v>
      </c>
      <c r="H783" s="207" t="s">
        <v>2481</v>
      </c>
    </row>
    <row r="784" spans="1:8" ht="16.5">
      <c r="A784" s="207" t="str">
        <f t="shared" si="12"/>
        <v>CAZ</v>
      </c>
      <c r="B784" s="207" t="s">
        <v>1945</v>
      </c>
      <c r="C784" s="207" t="s">
        <v>1029</v>
      </c>
      <c r="D784" s="207" t="s">
        <v>944</v>
      </c>
      <c r="E784" s="207" t="s">
        <v>1540</v>
      </c>
      <c r="F784" s="216" t="s">
        <v>1540</v>
      </c>
      <c r="G784" s="207" t="s">
        <v>917</v>
      </c>
      <c r="H784" s="207" t="s">
        <v>1037</v>
      </c>
    </row>
    <row r="785" spans="1:8" ht="16.5">
      <c r="A785" s="207" t="str">
        <f t="shared" si="12"/>
        <v>CHEWA</v>
      </c>
      <c r="B785" s="207" t="s">
        <v>1946</v>
      </c>
      <c r="C785" s="207" t="s">
        <v>1252</v>
      </c>
      <c r="D785" s="207" t="s">
        <v>950</v>
      </c>
      <c r="E785" s="207" t="s">
        <v>1251</v>
      </c>
      <c r="F785" s="216" t="s">
        <v>1560</v>
      </c>
      <c r="G785" s="207" t="s">
        <v>1229</v>
      </c>
      <c r="H785" s="207" t="s">
        <v>2386</v>
      </c>
    </row>
    <row r="786" spans="1:8" ht="16.5">
      <c r="A786" s="207" t="str">
        <f t="shared" si="12"/>
        <v>CPANEL</v>
      </c>
      <c r="B786" s="207" t="s">
        <v>1947</v>
      </c>
      <c r="C786" s="207" t="s">
        <v>1997</v>
      </c>
      <c r="D786" s="207" t="s">
        <v>901</v>
      </c>
      <c r="E786" s="207" t="s">
        <v>1997</v>
      </c>
      <c r="F786" s="216" t="s">
        <v>1166</v>
      </c>
      <c r="G786" s="207" t="s">
        <v>887</v>
      </c>
      <c r="H786" s="207" t="s">
        <v>887</v>
      </c>
    </row>
    <row r="787" spans="1:8" ht="16.5">
      <c r="A787" s="207" t="str">
        <f t="shared" si="12"/>
        <v>CRD</v>
      </c>
      <c r="B787" s="207" t="s">
        <v>1948</v>
      </c>
      <c r="C787" s="207" t="s">
        <v>1226</v>
      </c>
      <c r="D787" s="207" t="s">
        <v>1226</v>
      </c>
      <c r="E787" s="207" t="s">
        <v>1879</v>
      </c>
      <c r="F787" s="216" t="s">
        <v>1879</v>
      </c>
      <c r="G787" s="207" t="s">
        <v>873</v>
      </c>
      <c r="H787" s="207" t="s">
        <v>1355</v>
      </c>
    </row>
    <row r="788" spans="1:8" ht="16.5">
      <c r="A788" s="207" t="str">
        <f t="shared" si="12"/>
        <v>DHOUSE</v>
      </c>
      <c r="B788" s="207" t="s">
        <v>1949</v>
      </c>
      <c r="C788" s="207" t="s">
        <v>1239</v>
      </c>
      <c r="D788" s="207" t="s">
        <v>872</v>
      </c>
      <c r="E788" s="207" t="s">
        <v>1238</v>
      </c>
      <c r="F788" s="216" t="s">
        <v>1227</v>
      </c>
      <c r="G788" s="207" t="s">
        <v>895</v>
      </c>
      <c r="H788" s="207" t="s">
        <v>2289</v>
      </c>
    </row>
    <row r="789" spans="1:8" ht="16.5">
      <c r="A789" s="207" t="str">
        <f t="shared" si="12"/>
        <v>DIMET</v>
      </c>
      <c r="B789" s="207" t="s">
        <v>1950</v>
      </c>
      <c r="C789" s="207" t="s">
        <v>1420</v>
      </c>
      <c r="D789" s="207" t="s">
        <v>2243</v>
      </c>
      <c r="E789" s="207" t="s">
        <v>1420</v>
      </c>
      <c r="F789" s="216" t="s">
        <v>1802</v>
      </c>
      <c r="G789" s="207" t="s">
        <v>1229</v>
      </c>
      <c r="H789" s="207" t="s">
        <v>1865</v>
      </c>
    </row>
    <row r="790" spans="1:8" ht="16.5">
      <c r="A790" s="207" t="str">
        <f t="shared" si="12"/>
        <v>DPAINT</v>
      </c>
      <c r="B790" s="207" t="s">
        <v>1952</v>
      </c>
      <c r="C790" s="207" t="s">
        <v>865</v>
      </c>
      <c r="D790" s="207" t="s">
        <v>2478</v>
      </c>
      <c r="E790" s="207" t="s">
        <v>865</v>
      </c>
      <c r="F790" s="216" t="s">
        <v>2478</v>
      </c>
      <c r="G790" s="207" t="s">
        <v>1288</v>
      </c>
      <c r="H790" s="207" t="s">
        <v>2482</v>
      </c>
    </row>
    <row r="791" spans="1:8" ht="16.5">
      <c r="A791" s="207" t="str">
        <f t="shared" si="12"/>
        <v>FLOYD</v>
      </c>
      <c r="B791" s="207" t="s">
        <v>1953</v>
      </c>
      <c r="C791" s="207" t="s">
        <v>1141</v>
      </c>
      <c r="D791" s="207" t="s">
        <v>2006</v>
      </c>
      <c r="E791" s="207" t="s">
        <v>1141</v>
      </c>
      <c r="F791" s="216" t="s">
        <v>2006</v>
      </c>
      <c r="G791" s="207" t="s">
        <v>1158</v>
      </c>
      <c r="H791" s="207" t="s">
        <v>2051</v>
      </c>
    </row>
    <row r="792" spans="1:8" ht="16.5">
      <c r="A792" s="207" t="str">
        <f t="shared" si="12"/>
        <v>HYDRO</v>
      </c>
      <c r="B792" s="207" t="s">
        <v>1954</v>
      </c>
      <c r="C792" s="207" t="s">
        <v>1456</v>
      </c>
      <c r="D792" s="207" t="s">
        <v>1251</v>
      </c>
      <c r="E792" s="207" t="s">
        <v>1944</v>
      </c>
      <c r="F792" s="216" t="s">
        <v>1456</v>
      </c>
      <c r="G792" s="207" t="s">
        <v>1158</v>
      </c>
      <c r="H792" s="207" t="s">
        <v>1270</v>
      </c>
    </row>
    <row r="793" spans="1:8" ht="16.5">
      <c r="A793" s="207" t="str">
        <f t="shared" si="12"/>
        <v>IND</v>
      </c>
      <c r="B793" s="207" t="s">
        <v>1955</v>
      </c>
      <c r="C793" s="207" t="s">
        <v>2237</v>
      </c>
      <c r="D793" s="207" t="s">
        <v>1247</v>
      </c>
      <c r="E793" s="207" t="s">
        <v>2237</v>
      </c>
      <c r="F793" s="216" t="s">
        <v>1993</v>
      </c>
      <c r="G793" s="207" t="s">
        <v>884</v>
      </c>
      <c r="H793" s="207" t="s">
        <v>2464</v>
      </c>
    </row>
    <row r="794" spans="1:8" ht="16.5">
      <c r="A794" s="207" t="str">
        <f t="shared" si="12"/>
        <v>JAK</v>
      </c>
      <c r="B794" s="207" t="s">
        <v>1957</v>
      </c>
      <c r="C794" s="207" t="s">
        <v>1794</v>
      </c>
      <c r="D794" s="207" t="s">
        <v>1807</v>
      </c>
      <c r="E794" s="207" t="s">
        <v>1478</v>
      </c>
      <c r="F794" s="216" t="s">
        <v>909</v>
      </c>
      <c r="G794" s="207" t="s">
        <v>1158</v>
      </c>
      <c r="H794" s="207" t="s">
        <v>1768</v>
      </c>
    </row>
    <row r="795" spans="1:8" ht="16.5">
      <c r="A795" s="207" t="str">
        <f t="shared" si="12"/>
        <v>K</v>
      </c>
      <c r="B795" s="207" t="s">
        <v>1959</v>
      </c>
      <c r="C795" s="207" t="s">
        <v>2205</v>
      </c>
      <c r="D795" s="207" t="s">
        <v>2052</v>
      </c>
      <c r="E795" s="207" t="s">
        <v>1515</v>
      </c>
      <c r="F795" s="216" t="s">
        <v>2052</v>
      </c>
      <c r="G795" s="207" t="s">
        <v>1158</v>
      </c>
      <c r="H795" s="207" t="s">
        <v>998</v>
      </c>
    </row>
    <row r="796" spans="1:8" ht="16.5">
      <c r="A796" s="207" t="str">
        <f t="shared" si="12"/>
        <v>KUN</v>
      </c>
      <c r="B796" s="207" t="s">
        <v>1960</v>
      </c>
      <c r="C796" s="207" t="s">
        <v>1144</v>
      </c>
      <c r="D796" s="207" t="s">
        <v>1144</v>
      </c>
      <c r="E796" s="207" t="s">
        <v>1278</v>
      </c>
      <c r="F796" s="216" t="s">
        <v>1278</v>
      </c>
      <c r="G796" s="207" t="s">
        <v>1467</v>
      </c>
      <c r="H796" s="207" t="s">
        <v>2435</v>
      </c>
    </row>
    <row r="797" spans="1:8" ht="16.5">
      <c r="A797" s="207" t="str">
        <f t="shared" si="12"/>
        <v>META</v>
      </c>
      <c r="B797" s="207" t="s">
        <v>1961</v>
      </c>
      <c r="C797" s="207" t="s">
        <v>2244</v>
      </c>
      <c r="D797" s="207" t="s">
        <v>1438</v>
      </c>
      <c r="E797" s="207" t="s">
        <v>2244</v>
      </c>
      <c r="F797" s="216" t="s">
        <v>2244</v>
      </c>
      <c r="G797" s="207" t="s">
        <v>873</v>
      </c>
      <c r="H797" s="207" t="s">
        <v>2354</v>
      </c>
    </row>
    <row r="798" spans="1:8" ht="16.5">
      <c r="A798" s="207" t="str">
        <f t="shared" si="12"/>
        <v>PPS</v>
      </c>
      <c r="B798" s="207" t="s">
        <v>1963</v>
      </c>
      <c r="C798" s="207" t="s">
        <v>1964</v>
      </c>
      <c r="D798" s="207" t="s">
        <v>1964</v>
      </c>
      <c r="E798" s="207" t="s">
        <v>1519</v>
      </c>
      <c r="F798" s="216" t="s">
        <v>1964</v>
      </c>
      <c r="G798" s="207" t="s">
        <v>887</v>
      </c>
      <c r="H798" s="207" t="s">
        <v>887</v>
      </c>
    </row>
    <row r="799" spans="1:8" ht="16.5">
      <c r="A799" s="207" t="str">
        <f t="shared" si="12"/>
        <v>PROS</v>
      </c>
      <c r="B799" s="207" t="s">
        <v>1965</v>
      </c>
      <c r="C799" s="207" t="s">
        <v>1643</v>
      </c>
      <c r="D799" s="207" t="s">
        <v>1867</v>
      </c>
      <c r="E799" s="207" t="s">
        <v>1253</v>
      </c>
      <c r="F799" s="216" t="s">
        <v>1253</v>
      </c>
      <c r="G799" s="207" t="s">
        <v>1467</v>
      </c>
      <c r="H799" s="207" t="s">
        <v>2364</v>
      </c>
    </row>
    <row r="800" spans="1:8" ht="16.5">
      <c r="A800" s="207" t="str">
        <f t="shared" si="12"/>
        <v>PROUD</v>
      </c>
      <c r="B800" s="207" t="s">
        <v>1966</v>
      </c>
      <c r="C800" s="207" t="s">
        <v>1121</v>
      </c>
      <c r="D800" s="207" t="s">
        <v>1121</v>
      </c>
      <c r="E800" s="207" t="s">
        <v>1176</v>
      </c>
      <c r="F800" s="216" t="s">
        <v>1867</v>
      </c>
      <c r="G800" s="207" t="s">
        <v>921</v>
      </c>
      <c r="H800" s="207" t="s">
        <v>2483</v>
      </c>
    </row>
    <row r="801" spans="1:8" ht="16.5">
      <c r="A801" s="207" t="str">
        <f t="shared" si="12"/>
        <v>PSG</v>
      </c>
      <c r="B801" s="207" t="s">
        <v>2245</v>
      </c>
      <c r="C801" s="207" t="s">
        <v>911</v>
      </c>
      <c r="D801" s="207" t="s">
        <v>1207</v>
      </c>
      <c r="E801" s="207" t="s">
        <v>1812</v>
      </c>
      <c r="F801" s="216" t="s">
        <v>1832</v>
      </c>
      <c r="G801" s="207" t="s">
        <v>966</v>
      </c>
      <c r="H801" s="207" t="s">
        <v>2099</v>
      </c>
    </row>
    <row r="802" spans="1:8" ht="16.5">
      <c r="A802" s="207" t="str">
        <f t="shared" si="12"/>
        <v>SENAJ</v>
      </c>
      <c r="B802" s="207" t="s">
        <v>1967</v>
      </c>
      <c r="C802" s="207" t="s">
        <v>1336</v>
      </c>
      <c r="D802" s="207" t="s">
        <v>1334</v>
      </c>
      <c r="E802" s="207" t="s">
        <v>1636</v>
      </c>
      <c r="F802" s="216" t="s">
        <v>1636</v>
      </c>
      <c r="G802" s="207" t="s">
        <v>971</v>
      </c>
      <c r="H802" s="207" t="s">
        <v>2362</v>
      </c>
    </row>
    <row r="803" spans="1:8" ht="16.5">
      <c r="A803" s="207" t="str">
        <f t="shared" si="12"/>
        <v>SK</v>
      </c>
      <c r="B803" s="207" t="s">
        <v>1968</v>
      </c>
      <c r="C803" s="207" t="s">
        <v>1138</v>
      </c>
      <c r="D803" s="207" t="s">
        <v>1232</v>
      </c>
      <c r="E803" s="207" t="s">
        <v>1138</v>
      </c>
      <c r="F803" s="216" t="s">
        <v>2192</v>
      </c>
      <c r="G803" s="207" t="s">
        <v>2318</v>
      </c>
      <c r="H803" s="207" t="s">
        <v>2436</v>
      </c>
    </row>
    <row r="804" spans="1:8" ht="16.5">
      <c r="A804" s="207" t="str">
        <f t="shared" si="12"/>
        <v>SMART</v>
      </c>
      <c r="B804" s="207" t="s">
        <v>1970</v>
      </c>
      <c r="C804" s="207" t="s">
        <v>1240</v>
      </c>
      <c r="D804" s="207" t="s">
        <v>1241</v>
      </c>
      <c r="E804" s="207" t="s">
        <v>2232</v>
      </c>
      <c r="F804" s="216" t="s">
        <v>2232</v>
      </c>
      <c r="G804" s="207" t="s">
        <v>873</v>
      </c>
      <c r="H804" s="207" t="s">
        <v>2135</v>
      </c>
    </row>
    <row r="805" spans="1:8" ht="16.5">
      <c r="A805" s="207" t="str">
        <f t="shared" si="12"/>
        <v>SSS</v>
      </c>
      <c r="B805" s="207" t="s">
        <v>1971</v>
      </c>
      <c r="C805" s="207" t="s">
        <v>371</v>
      </c>
      <c r="D805" s="207" t="s">
        <v>371</v>
      </c>
      <c r="E805" s="207" t="s">
        <v>371</v>
      </c>
      <c r="F805" s="216" t="s">
        <v>371</v>
      </c>
      <c r="G805" s="207" t="s">
        <v>371</v>
      </c>
      <c r="H805" s="207" t="s">
        <v>371</v>
      </c>
    </row>
    <row r="806" spans="1:8" ht="16.5">
      <c r="A806" s="207" t="str">
        <f t="shared" si="12"/>
        <v>STC</v>
      </c>
      <c r="B806" s="207" t="s">
        <v>1972</v>
      </c>
      <c r="C806" s="207" t="s">
        <v>1227</v>
      </c>
      <c r="D806" s="207" t="s">
        <v>1227</v>
      </c>
      <c r="E806" s="207" t="s">
        <v>1239</v>
      </c>
      <c r="F806" s="216" t="s">
        <v>1239</v>
      </c>
      <c r="G806" s="207" t="s">
        <v>887</v>
      </c>
      <c r="H806" s="207" t="s">
        <v>887</v>
      </c>
    </row>
    <row r="807" spans="1:8" ht="16.5">
      <c r="A807" s="207" t="str">
        <f t="shared" si="12"/>
        <v>TAPAC</v>
      </c>
      <c r="B807" s="207" t="s">
        <v>1973</v>
      </c>
      <c r="C807" s="207" t="s">
        <v>1050</v>
      </c>
      <c r="D807" s="207" t="s">
        <v>1050</v>
      </c>
      <c r="E807" s="207" t="s">
        <v>1390</v>
      </c>
      <c r="F807" s="216" t="s">
        <v>1390</v>
      </c>
      <c r="G807" s="207" t="s">
        <v>1467</v>
      </c>
      <c r="H807" s="207" t="s">
        <v>1030</v>
      </c>
    </row>
    <row r="808" spans="1:8" ht="16.5">
      <c r="A808" s="207" t="str">
        <f t="shared" si="12"/>
        <v>THANA</v>
      </c>
      <c r="B808" s="207" t="s">
        <v>1974</v>
      </c>
      <c r="C808" s="207" t="s">
        <v>1106</v>
      </c>
      <c r="D808" s="207" t="s">
        <v>2151</v>
      </c>
      <c r="E808" s="207" t="s">
        <v>2472</v>
      </c>
      <c r="F808" s="216" t="s">
        <v>2472</v>
      </c>
      <c r="G808" s="207" t="s">
        <v>966</v>
      </c>
      <c r="H808" s="207" t="s">
        <v>2400</v>
      </c>
    </row>
    <row r="809" spans="1:8" ht="16.5">
      <c r="A809" s="207" t="str">
        <f t="shared" si="12"/>
        <v>TIGER</v>
      </c>
      <c r="B809" s="207" t="s">
        <v>1975</v>
      </c>
      <c r="C809" s="207" t="s">
        <v>1175</v>
      </c>
      <c r="D809" s="207" t="s">
        <v>1279</v>
      </c>
      <c r="E809" s="207" t="s">
        <v>1867</v>
      </c>
      <c r="F809" s="216" t="s">
        <v>1175</v>
      </c>
      <c r="G809" s="207" t="s">
        <v>966</v>
      </c>
      <c r="H809" s="207" t="s">
        <v>1557</v>
      </c>
    </row>
    <row r="810" spans="1:8" ht="16.5">
      <c r="A810" s="207" t="str">
        <f t="shared" si="12"/>
        <v>TITLE</v>
      </c>
      <c r="B810" s="207" t="s">
        <v>1976</v>
      </c>
      <c r="C810" s="207" t="s">
        <v>1514</v>
      </c>
      <c r="D810" s="207" t="s">
        <v>2237</v>
      </c>
      <c r="E810" s="207" t="s">
        <v>2063</v>
      </c>
      <c r="F810" s="216" t="s">
        <v>2063</v>
      </c>
      <c r="G810" s="207" t="s">
        <v>873</v>
      </c>
      <c r="H810" s="207" t="s">
        <v>1698</v>
      </c>
    </row>
    <row r="811" spans="1:8" ht="16.5">
      <c r="A811" s="207" t="str">
        <f t="shared" si="12"/>
        <v>YONG</v>
      </c>
      <c r="B811" s="207" t="s">
        <v>2246</v>
      </c>
      <c r="C811" s="207" t="s">
        <v>1489</v>
      </c>
      <c r="D811" s="207" t="s">
        <v>813</v>
      </c>
      <c r="E811" s="207" t="s">
        <v>1489</v>
      </c>
      <c r="F811" s="216" t="s">
        <v>1222</v>
      </c>
      <c r="G811" s="207" t="s">
        <v>963</v>
      </c>
      <c r="H811" s="207" t="s">
        <v>2289</v>
      </c>
    </row>
    <row r="812" spans="1:8" ht="16.5">
      <c r="A812" s="207" t="str">
        <f t="shared" si="12"/>
        <v>ABM</v>
      </c>
      <c r="B812" s="207" t="s">
        <v>1977</v>
      </c>
      <c r="C812" s="207">
        <v>2.44</v>
      </c>
      <c r="D812" s="207">
        <v>2.56</v>
      </c>
      <c r="E812" s="207">
        <v>2.42</v>
      </c>
      <c r="F812" s="216">
        <v>2.52</v>
      </c>
      <c r="G812" s="207">
        <v>0.12</v>
      </c>
      <c r="H812" s="207">
        <v>5</v>
      </c>
    </row>
    <row r="813" spans="1:8" ht="16.5">
      <c r="A813" s="207" t="str">
        <f t="shared" si="12"/>
        <v>PSTC</v>
      </c>
      <c r="B813" s="207" t="s">
        <v>1978</v>
      </c>
      <c r="C813" s="207">
        <v>1.75</v>
      </c>
      <c r="D813" s="207">
        <v>1.76</v>
      </c>
      <c r="E813" s="207">
        <v>1.74</v>
      </c>
      <c r="F813" s="216">
        <v>1.74</v>
      </c>
      <c r="G813" s="207">
        <v>-0.01</v>
      </c>
      <c r="H813" s="207">
        <v>-0.56999999999999995</v>
      </c>
    </row>
    <row r="814" spans="1:8" ht="16.5">
      <c r="A814" s="207" t="str">
        <f t="shared" si="12"/>
        <v>PTC</v>
      </c>
      <c r="B814" s="207" t="s">
        <v>1979</v>
      </c>
      <c r="C814" s="207">
        <v>3.04</v>
      </c>
      <c r="D814" s="207">
        <v>3.12</v>
      </c>
      <c r="E814" s="207">
        <v>3.02</v>
      </c>
      <c r="F814" s="216">
        <v>3.04</v>
      </c>
      <c r="G814" s="207">
        <v>0.02</v>
      </c>
      <c r="H814" s="207">
        <v>0.66</v>
      </c>
    </row>
    <row r="815" spans="1:8" ht="16.5">
      <c r="A815" s="207" t="str">
        <f t="shared" si="12"/>
        <v>SAAM</v>
      </c>
      <c r="B815" s="207" t="s">
        <v>1980</v>
      </c>
      <c r="C815" s="207">
        <v>7.25</v>
      </c>
      <c r="D815" s="207">
        <v>7.25</v>
      </c>
      <c r="E815" s="207">
        <v>7.1</v>
      </c>
      <c r="F815" s="216">
        <v>7.15</v>
      </c>
      <c r="G815" s="207">
        <v>0</v>
      </c>
      <c r="H815" s="207">
        <v>0</v>
      </c>
    </row>
    <row r="816" spans="1:8" ht="16.5">
      <c r="A816" s="207" t="str">
        <f t="shared" si="12"/>
        <v>SEAOIL</v>
      </c>
      <c r="B816" s="207" t="s">
        <v>1981</v>
      </c>
      <c r="C816" s="207">
        <v>4.12</v>
      </c>
      <c r="D816" s="207">
        <v>4.42</v>
      </c>
      <c r="E816" s="207">
        <v>4.12</v>
      </c>
      <c r="F816" s="216">
        <v>4.42</v>
      </c>
      <c r="G816" s="207">
        <v>0.28000000000000003</v>
      </c>
      <c r="H816" s="207">
        <v>6.76</v>
      </c>
    </row>
    <row r="817" spans="1:8" ht="16.5">
      <c r="A817" s="207" t="str">
        <f t="shared" si="12"/>
        <v>SR</v>
      </c>
      <c r="B817" s="207" t="s">
        <v>1982</v>
      </c>
      <c r="C817" s="207">
        <v>1.44</v>
      </c>
      <c r="D817" s="207">
        <v>1.46</v>
      </c>
      <c r="E817" s="207">
        <v>1.44</v>
      </c>
      <c r="F817" s="216">
        <v>1.44</v>
      </c>
      <c r="G817" s="207">
        <v>0</v>
      </c>
      <c r="H817" s="207">
        <v>0</v>
      </c>
    </row>
    <row r="818" spans="1:8" ht="16.5">
      <c r="A818" s="207" t="str">
        <f t="shared" si="12"/>
        <v>STOWER</v>
      </c>
      <c r="B818" s="207" t="s">
        <v>1983</v>
      </c>
      <c r="C818" s="207">
        <v>0.04</v>
      </c>
      <c r="D818" s="207">
        <v>0.05</v>
      </c>
      <c r="E818" s="207">
        <v>0.04</v>
      </c>
      <c r="F818" s="216">
        <v>0.05</v>
      </c>
      <c r="G818" s="207">
        <v>0.01</v>
      </c>
      <c r="H818" s="207">
        <v>25</v>
      </c>
    </row>
    <row r="819" spans="1:8" ht="16.5">
      <c r="A819" s="207" t="str">
        <f t="shared" si="12"/>
        <v>TAKUNI</v>
      </c>
      <c r="B819" s="207" t="s">
        <v>1984</v>
      </c>
      <c r="C819" s="207">
        <v>3.88</v>
      </c>
      <c r="D819" s="207">
        <v>3.94</v>
      </c>
      <c r="E819" s="207">
        <v>3.74</v>
      </c>
      <c r="F819" s="216">
        <v>3.74</v>
      </c>
      <c r="G819" s="207">
        <v>-0.12</v>
      </c>
      <c r="H819" s="207">
        <v>-3.11</v>
      </c>
    </row>
    <row r="820" spans="1:8" ht="16.5">
      <c r="A820" s="207" t="str">
        <f t="shared" si="12"/>
        <v>TPCH</v>
      </c>
      <c r="B820" s="207" t="s">
        <v>103</v>
      </c>
      <c r="C820" s="207">
        <v>8.1</v>
      </c>
      <c r="D820" s="207">
        <v>8.15</v>
      </c>
      <c r="E820" s="207">
        <v>8.0500000000000007</v>
      </c>
      <c r="F820" s="216">
        <v>8.1</v>
      </c>
      <c r="G820" s="207">
        <v>-0.05</v>
      </c>
      <c r="H820" s="207">
        <v>-0.61</v>
      </c>
    </row>
    <row r="821" spans="1:8" ht="16.5">
      <c r="A821" s="207" t="str">
        <f t="shared" si="12"/>
        <v>TRT</v>
      </c>
      <c r="B821" s="207" t="s">
        <v>1985</v>
      </c>
      <c r="C821" s="207">
        <v>2.92</v>
      </c>
      <c r="D821" s="207">
        <v>3.18</v>
      </c>
      <c r="E821" s="207">
        <v>2.92</v>
      </c>
      <c r="F821" s="216">
        <v>2.96</v>
      </c>
      <c r="G821" s="207">
        <v>0.04</v>
      </c>
      <c r="H821" s="207">
        <v>1.37</v>
      </c>
    </row>
    <row r="822" spans="1:8" ht="16.5">
      <c r="A822" s="207" t="str">
        <f t="shared" si="12"/>
        <v>UMS</v>
      </c>
      <c r="B822" s="207" t="s">
        <v>1986</v>
      </c>
      <c r="C822" s="207">
        <v>2.2400000000000002</v>
      </c>
      <c r="D822" s="207">
        <v>2.36</v>
      </c>
      <c r="E822" s="207">
        <v>2.2000000000000002</v>
      </c>
      <c r="F822" s="216">
        <v>2.2799999999999998</v>
      </c>
      <c r="G822" s="207">
        <v>-0.06</v>
      </c>
      <c r="H822" s="207">
        <v>-2.56</v>
      </c>
    </row>
    <row r="823" spans="1:8" ht="16.5">
      <c r="A823" s="207" t="str">
        <f t="shared" si="12"/>
        <v>UPA</v>
      </c>
      <c r="B823" s="207" t="s">
        <v>1987</v>
      </c>
      <c r="C823" s="207">
        <v>0.27</v>
      </c>
      <c r="D823" s="207">
        <v>0.27</v>
      </c>
      <c r="E823" s="207">
        <v>0.26</v>
      </c>
      <c r="F823" s="216">
        <v>0.26</v>
      </c>
      <c r="G823" s="207">
        <v>0</v>
      </c>
      <c r="H823" s="207">
        <v>0</v>
      </c>
    </row>
    <row r="824" spans="1:8" ht="16.5">
      <c r="A824" s="207" t="str">
        <f t="shared" si="12"/>
        <v>ADD</v>
      </c>
      <c r="B824" s="207" t="s">
        <v>1988</v>
      </c>
      <c r="C824" s="207" t="s">
        <v>1361</v>
      </c>
      <c r="D824" s="207" t="s">
        <v>1447</v>
      </c>
      <c r="E824" s="207" t="s">
        <v>1480</v>
      </c>
      <c r="F824" s="216" t="s">
        <v>1361</v>
      </c>
      <c r="G824" s="207" t="s">
        <v>958</v>
      </c>
      <c r="H824" s="207" t="s">
        <v>1149</v>
      </c>
    </row>
    <row r="825" spans="1:8" ht="16.5">
      <c r="A825" s="207" t="str">
        <f t="shared" si="12"/>
        <v>AKP</v>
      </c>
      <c r="B825" s="207" t="s">
        <v>1989</v>
      </c>
      <c r="C825" s="207" t="s">
        <v>2237</v>
      </c>
      <c r="D825" s="207" t="s">
        <v>1993</v>
      </c>
      <c r="E825" s="207" t="s">
        <v>2237</v>
      </c>
      <c r="F825" s="216" t="s">
        <v>1995</v>
      </c>
      <c r="G825" s="207" t="s">
        <v>1158</v>
      </c>
      <c r="H825" s="207" t="s">
        <v>1149</v>
      </c>
    </row>
    <row r="826" spans="1:8" ht="16.5">
      <c r="A826" s="207" t="str">
        <f t="shared" si="12"/>
        <v>AMA</v>
      </c>
      <c r="B826" s="207" t="s">
        <v>1990</v>
      </c>
      <c r="C826" s="207" t="s">
        <v>1566</v>
      </c>
      <c r="D826" s="207" t="s">
        <v>970</v>
      </c>
      <c r="E826" s="207" t="s">
        <v>1517</v>
      </c>
      <c r="F826" s="216" t="s">
        <v>1264</v>
      </c>
      <c r="G826" s="207" t="s">
        <v>921</v>
      </c>
      <c r="H826" s="207" t="s">
        <v>2188</v>
      </c>
    </row>
    <row r="827" spans="1:8" ht="16.5">
      <c r="A827" s="207" t="str">
        <f t="shared" si="12"/>
        <v>ARIP</v>
      </c>
      <c r="B827" s="207" t="s">
        <v>1991</v>
      </c>
      <c r="C827" s="207" t="s">
        <v>952</v>
      </c>
      <c r="D827" s="207" t="s">
        <v>1969</v>
      </c>
      <c r="E827" s="207" t="s">
        <v>952</v>
      </c>
      <c r="F827" s="216" t="s">
        <v>951</v>
      </c>
      <c r="G827" s="207" t="s">
        <v>895</v>
      </c>
      <c r="H827" s="207" t="s">
        <v>2449</v>
      </c>
    </row>
    <row r="828" spans="1:8" ht="16.5">
      <c r="A828" s="207" t="str">
        <f t="shared" si="12"/>
        <v>ATP30</v>
      </c>
      <c r="B828" s="207" t="s">
        <v>1992</v>
      </c>
      <c r="C828" s="207" t="s">
        <v>1682</v>
      </c>
      <c r="D828" s="207" t="s">
        <v>1682</v>
      </c>
      <c r="E828" s="207" t="s">
        <v>1324</v>
      </c>
      <c r="F828" s="216" t="s">
        <v>1471</v>
      </c>
      <c r="G828" s="207" t="s">
        <v>966</v>
      </c>
      <c r="H828" s="207" t="s">
        <v>2319</v>
      </c>
    </row>
    <row r="829" spans="1:8" ht="16.5">
      <c r="A829" s="207" t="str">
        <f t="shared" si="12"/>
        <v>AUCT</v>
      </c>
      <c r="B829" s="207" t="s">
        <v>1996</v>
      </c>
      <c r="C829" s="207" t="s">
        <v>1386</v>
      </c>
      <c r="D829" s="207" t="s">
        <v>1534</v>
      </c>
      <c r="E829" s="207" t="s">
        <v>1706</v>
      </c>
      <c r="F829" s="216" t="s">
        <v>864</v>
      </c>
      <c r="G829" s="207" t="s">
        <v>917</v>
      </c>
      <c r="H829" s="207" t="s">
        <v>1008</v>
      </c>
    </row>
    <row r="830" spans="1:8" ht="16.5">
      <c r="A830" s="207" t="str">
        <f t="shared" si="12"/>
        <v>BIS</v>
      </c>
      <c r="B830" s="207" t="s">
        <v>1998</v>
      </c>
      <c r="C830" s="207" t="s">
        <v>1052</v>
      </c>
      <c r="D830" s="207" t="s">
        <v>798</v>
      </c>
      <c r="E830" s="207" t="s">
        <v>1199</v>
      </c>
      <c r="F830" s="216" t="s">
        <v>1199</v>
      </c>
      <c r="G830" s="207" t="s">
        <v>1025</v>
      </c>
      <c r="H830" s="207" t="s">
        <v>2150</v>
      </c>
    </row>
    <row r="831" spans="1:8" ht="16.5">
      <c r="A831" s="207" t="str">
        <f t="shared" si="12"/>
        <v>BOL</v>
      </c>
      <c r="B831" s="207" t="s">
        <v>1999</v>
      </c>
      <c r="C831" s="207" t="s">
        <v>810</v>
      </c>
      <c r="D831" s="207" t="s">
        <v>888</v>
      </c>
      <c r="E831" s="207" t="s">
        <v>1169</v>
      </c>
      <c r="F831" s="216" t="s">
        <v>888</v>
      </c>
      <c r="G831" s="207" t="s">
        <v>887</v>
      </c>
      <c r="H831" s="207" t="s">
        <v>887</v>
      </c>
    </row>
    <row r="832" spans="1:8" ht="16.5">
      <c r="A832" s="207" t="str">
        <f t="shared" si="12"/>
        <v>CEYE</v>
      </c>
      <c r="B832" s="207" t="s">
        <v>2000</v>
      </c>
      <c r="C832" s="207" t="s">
        <v>1029</v>
      </c>
      <c r="D832" s="207" t="s">
        <v>973</v>
      </c>
      <c r="E832" s="207" t="s">
        <v>1029</v>
      </c>
      <c r="F832" s="216" t="s">
        <v>1027</v>
      </c>
      <c r="G832" s="207" t="s">
        <v>958</v>
      </c>
      <c r="H832" s="207" t="s">
        <v>2429</v>
      </c>
    </row>
    <row r="833" spans="1:8" ht="16.5">
      <c r="A833" s="207" t="str">
        <f t="shared" si="12"/>
        <v>CHIC</v>
      </c>
      <c r="B833" s="207" t="s">
        <v>2248</v>
      </c>
      <c r="C833" s="207" t="s">
        <v>2037</v>
      </c>
      <c r="D833" s="207" t="s">
        <v>1425</v>
      </c>
      <c r="E833" s="207" t="s">
        <v>1276</v>
      </c>
      <c r="F833" s="216" t="s">
        <v>1969</v>
      </c>
      <c r="G833" s="207" t="s">
        <v>2560</v>
      </c>
      <c r="H833" s="207" t="s">
        <v>2561</v>
      </c>
    </row>
    <row r="834" spans="1:8" ht="16.5">
      <c r="A834" s="207" t="str">
        <f t="shared" ref="A834:A868" si="13">IFERROR(LEFT(B834,FIND("&lt;",B834)-2),TRIM(B834))</f>
        <v>CMO</v>
      </c>
      <c r="B834" s="207" t="s">
        <v>2001</v>
      </c>
      <c r="C834" s="207" t="s">
        <v>1566</v>
      </c>
      <c r="D834" s="207" t="s">
        <v>969</v>
      </c>
      <c r="E834" s="207" t="s">
        <v>1187</v>
      </c>
      <c r="F834" s="216" t="s">
        <v>1566</v>
      </c>
      <c r="G834" s="207" t="s">
        <v>895</v>
      </c>
      <c r="H834" s="207" t="s">
        <v>1212</v>
      </c>
    </row>
    <row r="835" spans="1:8" ht="16.5">
      <c r="A835" s="207" t="str">
        <f t="shared" si="13"/>
        <v>D</v>
      </c>
      <c r="B835" s="207" t="s">
        <v>2002</v>
      </c>
      <c r="C835" s="207" t="s">
        <v>1072</v>
      </c>
      <c r="D835" s="207" t="s">
        <v>1166</v>
      </c>
      <c r="E835" s="207" t="s">
        <v>1072</v>
      </c>
      <c r="F835" s="216" t="s">
        <v>1449</v>
      </c>
      <c r="G835" s="207" t="s">
        <v>884</v>
      </c>
      <c r="H835" s="207" t="s">
        <v>1196</v>
      </c>
    </row>
    <row r="836" spans="1:8" ht="16.5">
      <c r="A836" s="207" t="str">
        <f t="shared" si="13"/>
        <v>DV8</v>
      </c>
      <c r="B836" s="207" t="s">
        <v>2003</v>
      </c>
      <c r="C836" s="207" t="s">
        <v>1802</v>
      </c>
      <c r="D836" s="207" t="s">
        <v>1802</v>
      </c>
      <c r="E836" s="207" t="s">
        <v>2238</v>
      </c>
      <c r="F836" s="216" t="s">
        <v>1802</v>
      </c>
      <c r="G836" s="207" t="s">
        <v>887</v>
      </c>
      <c r="H836" s="207" t="s">
        <v>887</v>
      </c>
    </row>
    <row r="837" spans="1:8" ht="16.5">
      <c r="A837" s="207" t="str">
        <f t="shared" si="13"/>
        <v>ETE</v>
      </c>
      <c r="B837" s="207" t="s">
        <v>2004</v>
      </c>
      <c r="C837" s="207" t="s">
        <v>2005</v>
      </c>
      <c r="D837" s="207" t="s">
        <v>2130</v>
      </c>
      <c r="E837" s="207" t="s">
        <v>2007</v>
      </c>
      <c r="F837" s="216" t="s">
        <v>1143</v>
      </c>
      <c r="G837" s="207" t="s">
        <v>873</v>
      </c>
      <c r="H837" s="207" t="s">
        <v>2249</v>
      </c>
    </row>
    <row r="838" spans="1:8" ht="16.5">
      <c r="A838" s="207" t="str">
        <f t="shared" si="13"/>
        <v>FSMART</v>
      </c>
      <c r="B838" s="207" t="s">
        <v>2008</v>
      </c>
      <c r="C838" s="207" t="s">
        <v>1658</v>
      </c>
      <c r="D838" s="207" t="s">
        <v>947</v>
      </c>
      <c r="E838" s="207" t="s">
        <v>866</v>
      </c>
      <c r="F838" s="216" t="s">
        <v>866</v>
      </c>
      <c r="G838" s="207" t="s">
        <v>877</v>
      </c>
      <c r="H838" s="207" t="s">
        <v>2291</v>
      </c>
    </row>
    <row r="839" spans="1:8" ht="16.5">
      <c r="A839" s="207" t="str">
        <f t="shared" si="13"/>
        <v>FVC</v>
      </c>
      <c r="B839" s="207" t="s">
        <v>2010</v>
      </c>
      <c r="C839" s="207" t="s">
        <v>910</v>
      </c>
      <c r="D839" s="207" t="s">
        <v>1782</v>
      </c>
      <c r="E839" s="207" t="s">
        <v>1832</v>
      </c>
      <c r="F839" s="216" t="s">
        <v>1782</v>
      </c>
      <c r="G839" s="207" t="s">
        <v>881</v>
      </c>
      <c r="H839" s="207" t="s">
        <v>2562</v>
      </c>
    </row>
    <row r="840" spans="1:8" ht="16.5">
      <c r="A840" s="207" t="str">
        <f t="shared" si="13"/>
        <v>GLORY</v>
      </c>
      <c r="B840" s="207" t="s">
        <v>2011</v>
      </c>
      <c r="C840" s="207" t="s">
        <v>1258</v>
      </c>
      <c r="D840" s="207" t="s">
        <v>1258</v>
      </c>
      <c r="E840" s="207" t="s">
        <v>1083</v>
      </c>
      <c r="F840" s="216" t="s">
        <v>1148</v>
      </c>
      <c r="G840" s="207" t="s">
        <v>1814</v>
      </c>
      <c r="H840" s="207" t="s">
        <v>2305</v>
      </c>
    </row>
    <row r="841" spans="1:8" ht="16.5">
      <c r="A841" s="207" t="str">
        <f t="shared" si="13"/>
        <v>GSC</v>
      </c>
      <c r="B841" s="207" t="s">
        <v>2012</v>
      </c>
      <c r="C841" s="207" t="s">
        <v>1724</v>
      </c>
      <c r="D841" s="207" t="s">
        <v>1724</v>
      </c>
      <c r="E841" s="207" t="s">
        <v>1048</v>
      </c>
      <c r="F841" s="216" t="s">
        <v>1268</v>
      </c>
      <c r="G841" s="207" t="s">
        <v>895</v>
      </c>
      <c r="H841" s="207" t="s">
        <v>2054</v>
      </c>
    </row>
    <row r="842" spans="1:8" ht="16.5">
      <c r="A842" s="207" t="str">
        <f t="shared" si="13"/>
        <v>HARN</v>
      </c>
      <c r="B842" s="207" t="s">
        <v>2013</v>
      </c>
      <c r="C842" s="207" t="s">
        <v>1254</v>
      </c>
      <c r="D842" s="207" t="s">
        <v>1445</v>
      </c>
      <c r="E842" s="207" t="s">
        <v>1254</v>
      </c>
      <c r="F842" s="216" t="s">
        <v>1254</v>
      </c>
      <c r="G842" s="207" t="s">
        <v>887</v>
      </c>
      <c r="H842" s="207" t="s">
        <v>887</v>
      </c>
    </row>
    <row r="843" spans="1:8" ht="16.5">
      <c r="A843" s="207" t="str">
        <f t="shared" si="13"/>
        <v>HEMP</v>
      </c>
      <c r="B843" s="207" t="s">
        <v>2014</v>
      </c>
      <c r="C843" s="207" t="s">
        <v>1368</v>
      </c>
      <c r="D843" s="207" t="s">
        <v>1368</v>
      </c>
      <c r="E843" s="207" t="s">
        <v>1370</v>
      </c>
      <c r="F843" s="216" t="s">
        <v>1370</v>
      </c>
      <c r="G843" s="207" t="s">
        <v>887</v>
      </c>
      <c r="H843" s="207" t="s">
        <v>887</v>
      </c>
    </row>
    <row r="844" spans="1:8" ht="16.5">
      <c r="A844" s="207" t="str">
        <f t="shared" si="13"/>
        <v>HL</v>
      </c>
      <c r="B844" s="207" t="s">
        <v>2015</v>
      </c>
      <c r="C844" s="207" t="s">
        <v>787</v>
      </c>
      <c r="D844" s="207" t="s">
        <v>2308</v>
      </c>
      <c r="E844" s="207" t="s">
        <v>745</v>
      </c>
      <c r="F844" s="216" t="s">
        <v>939</v>
      </c>
      <c r="G844" s="207" t="s">
        <v>974</v>
      </c>
      <c r="H844" s="207" t="s">
        <v>2320</v>
      </c>
    </row>
    <row r="845" spans="1:8" ht="16.5">
      <c r="A845" s="207" t="str">
        <f t="shared" si="13"/>
        <v>IMH</v>
      </c>
      <c r="B845" s="207" t="s">
        <v>2016</v>
      </c>
      <c r="C845" s="207" t="s">
        <v>1481</v>
      </c>
      <c r="D845" s="207" t="s">
        <v>1481</v>
      </c>
      <c r="E845" s="207" t="s">
        <v>1272</v>
      </c>
      <c r="F845" s="216" t="s">
        <v>1272</v>
      </c>
      <c r="G845" s="207" t="s">
        <v>903</v>
      </c>
      <c r="H845" s="207" t="s">
        <v>2563</v>
      </c>
    </row>
    <row r="846" spans="1:8" ht="16.5">
      <c r="A846" s="207" t="str">
        <f t="shared" si="13"/>
        <v>KK</v>
      </c>
      <c r="B846" s="207" t="s">
        <v>2017</v>
      </c>
      <c r="C846" s="207" t="s">
        <v>1411</v>
      </c>
      <c r="D846" s="207" t="s">
        <v>1497</v>
      </c>
      <c r="E846" s="207" t="s">
        <v>1145</v>
      </c>
      <c r="F846" s="216" t="s">
        <v>1411</v>
      </c>
      <c r="G846" s="207" t="s">
        <v>887</v>
      </c>
      <c r="H846" s="207" t="s">
        <v>887</v>
      </c>
    </row>
    <row r="847" spans="1:8" ht="16.5">
      <c r="A847" s="207" t="str">
        <f t="shared" si="13"/>
        <v>KOOL</v>
      </c>
      <c r="B847" s="207" t="s">
        <v>2018</v>
      </c>
      <c r="C847" s="207" t="s">
        <v>1509</v>
      </c>
      <c r="D847" s="207" t="s">
        <v>1543</v>
      </c>
      <c r="E847" s="207" t="s">
        <v>1509</v>
      </c>
      <c r="F847" s="216" t="s">
        <v>1509</v>
      </c>
      <c r="G847" s="207" t="s">
        <v>887</v>
      </c>
      <c r="H847" s="207" t="s">
        <v>887</v>
      </c>
    </row>
    <row r="848" spans="1:8" ht="16.5">
      <c r="A848" s="207" t="str">
        <f t="shared" si="13"/>
        <v>LDC</v>
      </c>
      <c r="B848" s="207" t="s">
        <v>2019</v>
      </c>
      <c r="C848" s="207" t="s">
        <v>1207</v>
      </c>
      <c r="D848" s="207" t="s">
        <v>1807</v>
      </c>
      <c r="E848" s="207" t="s">
        <v>911</v>
      </c>
      <c r="F848" s="216" t="s">
        <v>1807</v>
      </c>
      <c r="G848" s="207" t="s">
        <v>1366</v>
      </c>
      <c r="H848" s="207" t="s">
        <v>2484</v>
      </c>
    </row>
    <row r="849" spans="1:8" ht="16.5">
      <c r="A849" s="207" t="str">
        <f t="shared" si="13"/>
        <v>LEO</v>
      </c>
      <c r="B849" s="207" t="s">
        <v>2020</v>
      </c>
      <c r="C849" s="207" t="s">
        <v>1205</v>
      </c>
      <c r="D849" s="207" t="s">
        <v>1205</v>
      </c>
      <c r="E849" s="207" t="s">
        <v>1061</v>
      </c>
      <c r="F849" s="216" t="s">
        <v>1205</v>
      </c>
      <c r="G849" s="207" t="s">
        <v>887</v>
      </c>
      <c r="H849" s="207" t="s">
        <v>887</v>
      </c>
    </row>
    <row r="850" spans="1:8" ht="16.5">
      <c r="A850" s="207" t="str">
        <f t="shared" si="13"/>
        <v>MORE</v>
      </c>
      <c r="B850" s="207" t="s">
        <v>2021</v>
      </c>
      <c r="C850" s="207" t="s">
        <v>1177</v>
      </c>
      <c r="D850" s="207" t="s">
        <v>1175</v>
      </c>
      <c r="E850" s="207" t="s">
        <v>1522</v>
      </c>
      <c r="F850" s="216" t="s">
        <v>1177</v>
      </c>
      <c r="G850" s="207" t="s">
        <v>895</v>
      </c>
      <c r="H850" s="207" t="s">
        <v>1288</v>
      </c>
    </row>
    <row r="851" spans="1:8" ht="16.5">
      <c r="A851" s="207" t="str">
        <f t="shared" si="13"/>
        <v>MVP</v>
      </c>
      <c r="B851" s="207" t="s">
        <v>2022</v>
      </c>
      <c r="C851" s="207" t="s">
        <v>933</v>
      </c>
      <c r="D851" s="207" t="s">
        <v>1398</v>
      </c>
      <c r="E851" s="207" t="s">
        <v>964</v>
      </c>
      <c r="F851" s="216" t="s">
        <v>837</v>
      </c>
      <c r="G851" s="207" t="s">
        <v>2355</v>
      </c>
      <c r="H851" s="207" t="s">
        <v>2356</v>
      </c>
    </row>
    <row r="852" spans="1:8" ht="16.5">
      <c r="A852" s="207" t="str">
        <f t="shared" si="13"/>
        <v>NBC</v>
      </c>
      <c r="B852" s="207" t="s">
        <v>2023</v>
      </c>
      <c r="C852" s="207" t="s">
        <v>2237</v>
      </c>
      <c r="D852" s="207" t="s">
        <v>1416</v>
      </c>
      <c r="E852" s="207" t="s">
        <v>2209</v>
      </c>
      <c r="F852" s="216" t="s">
        <v>1417</v>
      </c>
      <c r="G852" s="207" t="s">
        <v>2304</v>
      </c>
      <c r="H852" s="207" t="s">
        <v>2485</v>
      </c>
    </row>
    <row r="853" spans="1:8" ht="16.5">
      <c r="A853" s="207" t="str">
        <f t="shared" si="13"/>
        <v>NCL</v>
      </c>
      <c r="B853" s="207" t="s">
        <v>2024</v>
      </c>
      <c r="C853" s="207" t="s">
        <v>1836</v>
      </c>
      <c r="D853" s="207" t="s">
        <v>1179</v>
      </c>
      <c r="E853" s="207" t="s">
        <v>1180</v>
      </c>
      <c r="F853" s="216" t="s">
        <v>1180</v>
      </c>
      <c r="G853" s="207" t="s">
        <v>887</v>
      </c>
      <c r="H853" s="207" t="s">
        <v>887</v>
      </c>
    </row>
    <row r="854" spans="1:8" ht="16.5">
      <c r="A854" s="207" t="str">
        <f t="shared" si="13"/>
        <v>NEWS</v>
      </c>
      <c r="B854" s="207" t="s">
        <v>2025</v>
      </c>
      <c r="C854" s="207" t="s">
        <v>2026</v>
      </c>
      <c r="D854" s="207" t="s">
        <v>2026</v>
      </c>
      <c r="E854" s="207" t="s">
        <v>1787</v>
      </c>
      <c r="F854" s="216" t="s">
        <v>2026</v>
      </c>
      <c r="G854" s="207" t="s">
        <v>1158</v>
      </c>
      <c r="H854" s="207" t="s">
        <v>2250</v>
      </c>
    </row>
    <row r="855" spans="1:8" ht="16.5">
      <c r="A855" s="207" t="str">
        <f t="shared" si="13"/>
        <v>NINE</v>
      </c>
      <c r="B855" s="207" t="s">
        <v>2027</v>
      </c>
      <c r="C855" s="207" t="s">
        <v>865</v>
      </c>
      <c r="D855" s="207" t="s">
        <v>955</v>
      </c>
      <c r="E855" s="207" t="s">
        <v>1071</v>
      </c>
      <c r="F855" s="216" t="s">
        <v>1997</v>
      </c>
      <c r="G855" s="207" t="s">
        <v>983</v>
      </c>
      <c r="H855" s="207" t="s">
        <v>2486</v>
      </c>
    </row>
    <row r="856" spans="1:8" ht="16.5">
      <c r="A856" s="207" t="str">
        <f t="shared" si="13"/>
        <v>OTO</v>
      </c>
      <c r="B856" s="207" t="s">
        <v>2028</v>
      </c>
      <c r="C856" s="207" t="s">
        <v>1068</v>
      </c>
      <c r="D856" s="207" t="s">
        <v>1069</v>
      </c>
      <c r="E856" s="207" t="s">
        <v>1068</v>
      </c>
      <c r="F856" s="216" t="s">
        <v>1069</v>
      </c>
      <c r="G856" s="207" t="s">
        <v>887</v>
      </c>
      <c r="H856" s="207" t="s">
        <v>887</v>
      </c>
    </row>
    <row r="857" spans="1:8" ht="16.5">
      <c r="A857" s="207" t="str">
        <f t="shared" si="13"/>
        <v>PHOL</v>
      </c>
      <c r="B857" s="207" t="s">
        <v>2029</v>
      </c>
      <c r="C857" s="207" t="s">
        <v>2137</v>
      </c>
      <c r="D857" s="207" t="s">
        <v>2137</v>
      </c>
      <c r="E857" s="207" t="s">
        <v>1133</v>
      </c>
      <c r="F857" s="216" t="s">
        <v>957</v>
      </c>
      <c r="G857" s="207" t="s">
        <v>966</v>
      </c>
      <c r="H857" s="207" t="s">
        <v>1426</v>
      </c>
    </row>
    <row r="858" spans="1:8" ht="16.5">
      <c r="A858" s="207" t="str">
        <f t="shared" si="13"/>
        <v>PICO</v>
      </c>
      <c r="B858" s="207" t="s">
        <v>2030</v>
      </c>
      <c r="C858" s="207" t="s">
        <v>969</v>
      </c>
      <c r="D858" s="207" t="s">
        <v>1210</v>
      </c>
      <c r="E858" s="207" t="s">
        <v>969</v>
      </c>
      <c r="F858" s="216" t="s">
        <v>1210</v>
      </c>
      <c r="G858" s="207" t="s">
        <v>966</v>
      </c>
      <c r="H858" s="207" t="s">
        <v>877</v>
      </c>
    </row>
    <row r="859" spans="1:8" ht="16.5">
      <c r="A859" s="207" t="str">
        <f t="shared" si="13"/>
        <v>QLT</v>
      </c>
      <c r="B859" s="207" t="s">
        <v>2031</v>
      </c>
      <c r="C859" s="207" t="s">
        <v>794</v>
      </c>
      <c r="D859" s="207" t="s">
        <v>994</v>
      </c>
      <c r="E859" s="207" t="s">
        <v>794</v>
      </c>
      <c r="F859" s="216" t="s">
        <v>1034</v>
      </c>
      <c r="G859" s="207" t="s">
        <v>2425</v>
      </c>
      <c r="H859" s="207" t="s">
        <v>2487</v>
      </c>
    </row>
    <row r="860" spans="1:8" ht="16.5">
      <c r="A860" s="207" t="str">
        <f t="shared" si="13"/>
        <v>RP</v>
      </c>
      <c r="B860" s="207" t="s">
        <v>2032</v>
      </c>
      <c r="C860" s="207" t="s">
        <v>893</v>
      </c>
      <c r="D860" s="207" t="s">
        <v>1278</v>
      </c>
      <c r="E860" s="207" t="s">
        <v>813</v>
      </c>
      <c r="F860" s="216" t="s">
        <v>880</v>
      </c>
      <c r="G860" s="207" t="s">
        <v>887</v>
      </c>
      <c r="H860" s="207" t="s">
        <v>887</v>
      </c>
    </row>
    <row r="861" spans="1:8" ht="16.5">
      <c r="A861" s="207" t="str">
        <f t="shared" si="13"/>
        <v>SE</v>
      </c>
      <c r="B861" s="207" t="s">
        <v>2033</v>
      </c>
      <c r="C861" s="207" t="s">
        <v>1143</v>
      </c>
      <c r="D861" s="207" t="s">
        <v>2488</v>
      </c>
      <c r="E861" s="207" t="s">
        <v>1142</v>
      </c>
      <c r="F861" s="216" t="s">
        <v>2489</v>
      </c>
      <c r="G861" s="207" t="s">
        <v>2434</v>
      </c>
      <c r="H861" s="207" t="s">
        <v>2490</v>
      </c>
    </row>
    <row r="862" spans="1:8" ht="16.5">
      <c r="A862" s="207" t="str">
        <f t="shared" si="13"/>
        <v>SLM</v>
      </c>
      <c r="B862" s="207" t="s">
        <v>2034</v>
      </c>
      <c r="C862" s="207" t="s">
        <v>371</v>
      </c>
      <c r="D862" s="207" t="s">
        <v>371</v>
      </c>
      <c r="E862" s="207" t="s">
        <v>371</v>
      </c>
      <c r="F862" s="216" t="s">
        <v>371</v>
      </c>
      <c r="G862" s="207" t="s">
        <v>371</v>
      </c>
      <c r="H862" s="207" t="s">
        <v>371</v>
      </c>
    </row>
    <row r="863" spans="1:8" ht="16.5">
      <c r="A863" s="207" t="str">
        <f t="shared" si="13"/>
        <v>SONIC</v>
      </c>
      <c r="B863" s="207" t="s">
        <v>147</v>
      </c>
      <c r="C863" s="207" t="s">
        <v>1281</v>
      </c>
      <c r="D863" s="207" t="s">
        <v>924</v>
      </c>
      <c r="E863" s="207" t="s">
        <v>926</v>
      </c>
      <c r="F863" s="216" t="s">
        <v>1282</v>
      </c>
      <c r="G863" s="207" t="s">
        <v>971</v>
      </c>
      <c r="H863" s="207" t="s">
        <v>2046</v>
      </c>
    </row>
    <row r="864" spans="1:8" ht="16.5">
      <c r="A864" s="207" t="str">
        <f t="shared" si="13"/>
        <v>SPA</v>
      </c>
      <c r="B864" s="207" t="s">
        <v>146</v>
      </c>
      <c r="C864" s="207" t="s">
        <v>1534</v>
      </c>
      <c r="D864" s="207" t="s">
        <v>1387</v>
      </c>
      <c r="E864" s="207" t="s">
        <v>1386</v>
      </c>
      <c r="F864" s="216" t="s">
        <v>1534</v>
      </c>
      <c r="G864" s="207" t="s">
        <v>887</v>
      </c>
      <c r="H864" s="207" t="s">
        <v>887</v>
      </c>
    </row>
    <row r="865" spans="1:8" ht="16.5">
      <c r="A865" s="207" t="str">
        <f t="shared" si="13"/>
        <v>THMUI</v>
      </c>
      <c r="B865" s="207" t="s">
        <v>2035</v>
      </c>
      <c r="C865" s="207" t="s">
        <v>1232</v>
      </c>
      <c r="D865" s="207" t="s">
        <v>1231</v>
      </c>
      <c r="E865" s="207" t="s">
        <v>2193</v>
      </c>
      <c r="F865" s="216" t="s">
        <v>2193</v>
      </c>
      <c r="G865" s="207" t="s">
        <v>966</v>
      </c>
      <c r="H865" s="207" t="s">
        <v>2291</v>
      </c>
    </row>
    <row r="866" spans="1:8" ht="16.5">
      <c r="A866" s="207" t="str">
        <f t="shared" si="13"/>
        <v>TNDT</v>
      </c>
      <c r="B866" s="207" t="s">
        <v>2036</v>
      </c>
      <c r="C866" s="207" t="s">
        <v>1519</v>
      </c>
      <c r="D866" s="207" t="s">
        <v>1520</v>
      </c>
      <c r="E866" s="207" t="s">
        <v>2491</v>
      </c>
      <c r="F866" s="216" t="s">
        <v>2491</v>
      </c>
      <c r="G866" s="207" t="s">
        <v>873</v>
      </c>
      <c r="H866" s="207" t="s">
        <v>2049</v>
      </c>
    </row>
    <row r="867" spans="1:8" ht="16.5">
      <c r="A867" s="207" t="str">
        <f t="shared" si="13"/>
        <v>TNH</v>
      </c>
      <c r="B867" s="207" t="s">
        <v>110</v>
      </c>
      <c r="C867" s="207" t="s">
        <v>2140</v>
      </c>
      <c r="D867" s="207" t="s">
        <v>2283</v>
      </c>
      <c r="E867" s="207" t="s">
        <v>2140</v>
      </c>
      <c r="F867" s="216" t="s">
        <v>2140</v>
      </c>
      <c r="G867" s="207" t="s">
        <v>887</v>
      </c>
      <c r="H867" s="207" t="s">
        <v>887</v>
      </c>
    </row>
    <row r="868" spans="1:8" ht="16.5">
      <c r="A868" s="207" t="str">
        <f t="shared" si="13"/>
        <v>TNP</v>
      </c>
      <c r="B868" s="207" t="s">
        <v>109</v>
      </c>
      <c r="C868" s="207" t="s">
        <v>1444</v>
      </c>
      <c r="D868" s="207" t="s">
        <v>1444</v>
      </c>
      <c r="E868" s="207" t="s">
        <v>1315</v>
      </c>
      <c r="F868" s="216" t="s">
        <v>1315</v>
      </c>
      <c r="G868" s="207" t="s">
        <v>887</v>
      </c>
      <c r="H868" s="207" t="s">
        <v>887</v>
      </c>
    </row>
    <row r="869" spans="1:8" ht="16.5">
      <c r="A869" s="207" t="str">
        <f>IFERROR(LEFT(B874,FIND("&lt;",B874)-2),TRIM(B874))</f>
        <v>YGG</v>
      </c>
      <c r="B869" s="207" t="s">
        <v>2039</v>
      </c>
      <c r="C869" s="207" t="s">
        <v>371</v>
      </c>
      <c r="D869" s="207" t="s">
        <v>371</v>
      </c>
      <c r="E869" s="207" t="s">
        <v>371</v>
      </c>
      <c r="F869" s="216" t="s">
        <v>371</v>
      </c>
      <c r="G869" s="207" t="s">
        <v>371</v>
      </c>
      <c r="H869" s="207" t="s">
        <v>371</v>
      </c>
    </row>
    <row r="870" spans="1:8" ht="16.5">
      <c r="B870" t="s">
        <v>2251</v>
      </c>
      <c r="C870" t="s">
        <v>2192</v>
      </c>
      <c r="D870" t="s">
        <v>2193</v>
      </c>
      <c r="E870" t="s">
        <v>1136</v>
      </c>
      <c r="F870" s="216" t="s">
        <v>1969</v>
      </c>
      <c r="G870" t="s">
        <v>873</v>
      </c>
      <c r="H870" t="s">
        <v>2059</v>
      </c>
    </row>
    <row r="871" spans="1:8" ht="16.5">
      <c r="B871" t="s">
        <v>2040</v>
      </c>
      <c r="C871" t="s">
        <v>1879</v>
      </c>
      <c r="D871" t="s">
        <v>1944</v>
      </c>
      <c r="E871" t="s">
        <v>1879</v>
      </c>
      <c r="F871" s="216" t="s">
        <v>1226</v>
      </c>
      <c r="G871" t="s">
        <v>1158</v>
      </c>
      <c r="H871" t="s">
        <v>2293</v>
      </c>
    </row>
    <row r="872" spans="1:8" ht="16.5">
      <c r="B872" t="s">
        <v>2041</v>
      </c>
      <c r="C872" t="s">
        <v>1811</v>
      </c>
      <c r="D872" t="s">
        <v>1832</v>
      </c>
      <c r="E872" t="s">
        <v>1630</v>
      </c>
      <c r="F872" s="216" t="s">
        <v>788</v>
      </c>
      <c r="G872" t="s">
        <v>873</v>
      </c>
      <c r="H872" t="s">
        <v>2066</v>
      </c>
    </row>
    <row r="873" spans="1:8" ht="16.5">
      <c r="B873" t="s">
        <v>2042</v>
      </c>
      <c r="C873" t="s">
        <v>893</v>
      </c>
      <c r="D873" t="s">
        <v>893</v>
      </c>
      <c r="E873" t="s">
        <v>879</v>
      </c>
      <c r="F873" s="216" t="s">
        <v>880</v>
      </c>
      <c r="G873" t="s">
        <v>887</v>
      </c>
      <c r="H873" t="s">
        <v>887</v>
      </c>
    </row>
    <row r="874" spans="1:8" ht="16.5">
      <c r="B874" t="s">
        <v>79</v>
      </c>
      <c r="C874" t="s">
        <v>1534</v>
      </c>
      <c r="D874" t="s">
        <v>889</v>
      </c>
      <c r="E874" t="s">
        <v>1539</v>
      </c>
      <c r="F874" s="216" t="s">
        <v>1388</v>
      </c>
      <c r="G874" t="s">
        <v>983</v>
      </c>
      <c r="H874" t="s">
        <v>109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30FAC6-3960-48C7-B8CB-F21B73A26CF3}">
  <sheetPr>
    <tabColor rgb="FFFF0000"/>
    <outlinePr summaryBelow="0" summaryRight="0"/>
  </sheetPr>
  <dimension ref="A1:DN723"/>
  <sheetViews>
    <sheetView topLeftCell="D643" zoomScale="75" zoomScaleNormal="75" workbookViewId="0">
      <selection activeCell="P668" sqref="P668"/>
    </sheetView>
  </sheetViews>
  <sheetFormatPr defaultColWidth="12.625" defaultRowHeight="16.5"/>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c r="A1" s="1" t="s">
        <v>0</v>
      </c>
    </row>
    <row r="2" spans="1:72" s="3" customFormat="1">
      <c r="A2" t="s">
        <v>6</v>
      </c>
      <c r="B2" t="s">
        <v>2072</v>
      </c>
      <c r="C2" t="s">
        <v>814</v>
      </c>
      <c r="D2" t="s">
        <v>815</v>
      </c>
      <c r="E2" t="s">
        <v>816</v>
      </c>
      <c r="F2" t="s">
        <v>729</v>
      </c>
      <c r="G2" t="s">
        <v>395</v>
      </c>
      <c r="H2" t="s">
        <v>396</v>
      </c>
      <c r="I2" t="s">
        <v>397</v>
      </c>
      <c r="J2" t="s">
        <v>398</v>
      </c>
      <c r="K2" t="s">
        <v>399</v>
      </c>
      <c r="L2" t="s">
        <v>400</v>
      </c>
      <c r="M2" t="s">
        <v>401</v>
      </c>
      <c r="N2" t="s">
        <v>402</v>
      </c>
      <c r="O2" t="s">
        <v>403</v>
      </c>
      <c r="P2" t="s">
        <v>404</v>
      </c>
      <c r="Q2" t="s">
        <v>405</v>
      </c>
      <c r="R2" t="s">
        <v>406</v>
      </c>
      <c r="S2" t="s">
        <v>407</v>
      </c>
      <c r="T2" t="s">
        <v>408</v>
      </c>
      <c r="U2" t="s">
        <v>409</v>
      </c>
      <c r="V2" t="s">
        <v>410</v>
      </c>
      <c r="W2" t="s">
        <v>411</v>
      </c>
      <c r="X2" t="s">
        <v>412</v>
      </c>
      <c r="Y2" t="s">
        <v>413</v>
      </c>
      <c r="Z2" t="s">
        <v>414</v>
      </c>
      <c r="AA2" t="s">
        <v>415</v>
      </c>
      <c r="AB2" t="s">
        <v>416</v>
      </c>
      <c r="AC2" t="s">
        <v>417</v>
      </c>
      <c r="AD2" t="s">
        <v>418</v>
      </c>
      <c r="AE2" t="s">
        <v>419</v>
      </c>
      <c r="AF2" t="s">
        <v>420</v>
      </c>
      <c r="AG2" t="s">
        <v>421</v>
      </c>
      <c r="AH2" t="s">
        <v>422</v>
      </c>
      <c r="AI2" t="s">
        <v>423</v>
      </c>
      <c r="AJ2" t="s">
        <v>424</v>
      </c>
      <c r="AK2" t="s">
        <v>425</v>
      </c>
      <c r="AL2" t="s">
        <v>426</v>
      </c>
      <c r="AM2" t="s">
        <v>427</v>
      </c>
      <c r="AN2" t="s">
        <v>428</v>
      </c>
      <c r="AO2" t="s">
        <v>429</v>
      </c>
      <c r="AP2" t="s">
        <v>430</v>
      </c>
      <c r="AQ2" t="s">
        <v>431</v>
      </c>
      <c r="AR2" t="s">
        <v>432</v>
      </c>
      <c r="AS2" t="s">
        <v>433</v>
      </c>
      <c r="AT2" t="s">
        <v>434</v>
      </c>
      <c r="AU2" t="s">
        <v>435</v>
      </c>
      <c r="AV2" t="s">
        <v>436</v>
      </c>
      <c r="AW2" t="s">
        <v>437</v>
      </c>
      <c r="AX2" t="s">
        <v>438</v>
      </c>
      <c r="AY2" t="s">
        <v>439</v>
      </c>
      <c r="AZ2" t="s">
        <v>440</v>
      </c>
      <c r="BA2" t="s">
        <v>441</v>
      </c>
      <c r="BB2" t="s">
        <v>442</v>
      </c>
      <c r="BC2" t="s">
        <v>443</v>
      </c>
      <c r="BD2" t="s">
        <v>444</v>
      </c>
      <c r="BE2" t="s">
        <v>445</v>
      </c>
      <c r="BF2" t="s">
        <v>446</v>
      </c>
      <c r="BG2" t="s">
        <v>447</v>
      </c>
      <c r="BH2"/>
      <c r="BI2"/>
      <c r="BJ2"/>
      <c r="BK2"/>
      <c r="BL2"/>
      <c r="BM2"/>
      <c r="BN2"/>
      <c r="BO2"/>
      <c r="BP2"/>
      <c r="BQ2"/>
      <c r="BR2"/>
      <c r="BS2"/>
      <c r="BT2"/>
    </row>
    <row r="3" spans="1:72">
      <c r="A3" t="s">
        <v>448</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c r="A4" t="s">
        <v>449</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c r="A5" t="s">
        <v>312</v>
      </c>
      <c r="B5">
        <v>103768.76</v>
      </c>
      <c r="C5">
        <v>121649.23</v>
      </c>
      <c r="D5">
        <v>79824.350000000006</v>
      </c>
      <c r="E5">
        <v>70379.520000000004</v>
      </c>
      <c r="F5">
        <v>52443.87</v>
      </c>
      <c r="G5">
        <v>48908.84</v>
      </c>
      <c r="H5">
        <v>62881.68</v>
      </c>
      <c r="I5">
        <v>51895.33</v>
      </c>
      <c r="J5">
        <v>85973.49</v>
      </c>
      <c r="K5">
        <v>48657.36</v>
      </c>
      <c r="L5">
        <v>65146.52</v>
      </c>
      <c r="M5">
        <v>45262.33</v>
      </c>
      <c r="N5">
        <v>58110.76</v>
      </c>
      <c r="O5">
        <v>52447.23</v>
      </c>
      <c r="P5">
        <v>60416.14</v>
      </c>
      <c r="Q5">
        <v>68609.45</v>
      </c>
      <c r="R5">
        <v>36350.19</v>
      </c>
      <c r="S5">
        <v>38073.919999999998</v>
      </c>
      <c r="T5">
        <v>43886.71</v>
      </c>
      <c r="U5">
        <v>33791.379999999997</v>
      </c>
      <c r="V5">
        <v>43290.49</v>
      </c>
      <c r="W5">
        <v>41491.83</v>
      </c>
      <c r="X5">
        <v>40930.99</v>
      </c>
      <c r="Y5">
        <v>31253.15</v>
      </c>
      <c r="Z5">
        <v>33151.01</v>
      </c>
      <c r="AA5">
        <v>33630.04</v>
      </c>
      <c r="AB5">
        <v>39389.51</v>
      </c>
      <c r="AC5">
        <v>32365.67</v>
      </c>
      <c r="AD5">
        <v>33234.9</v>
      </c>
      <c r="AE5">
        <v>40308.97</v>
      </c>
      <c r="AF5">
        <v>43946.59</v>
      </c>
      <c r="AG5">
        <v>30620.7</v>
      </c>
      <c r="AH5">
        <v>37538.120000000003</v>
      </c>
      <c r="AI5">
        <v>31915.11</v>
      </c>
      <c r="AJ5">
        <v>44197.67</v>
      </c>
      <c r="AK5">
        <v>39466.47</v>
      </c>
      <c r="AL5">
        <v>29981.1</v>
      </c>
      <c r="AM5">
        <v>31655.279999999999</v>
      </c>
      <c r="AN5">
        <v>23882.38</v>
      </c>
      <c r="AO5">
        <v>16612.099999999999</v>
      </c>
      <c r="AP5">
        <v>20868.57</v>
      </c>
      <c r="AQ5">
        <v>29490.3</v>
      </c>
      <c r="AR5">
        <v>23179.5</v>
      </c>
      <c r="AS5">
        <v>16519.41</v>
      </c>
      <c r="AT5">
        <v>14926.86</v>
      </c>
      <c r="AU5">
        <v>22386.83</v>
      </c>
      <c r="AV5">
        <v>15602.85</v>
      </c>
      <c r="AW5">
        <v>15057.71</v>
      </c>
      <c r="AX5">
        <v>18600.53</v>
      </c>
      <c r="AY5">
        <v>31250.799999999999</v>
      </c>
      <c r="AZ5">
        <v>25155.87</v>
      </c>
      <c r="BA5">
        <v>45575.4</v>
      </c>
      <c r="BB5">
        <v>41117.54</v>
      </c>
      <c r="BC5">
        <v>34895</v>
      </c>
      <c r="BD5">
        <v>17698</v>
      </c>
      <c r="BE5">
        <v>23475.67</v>
      </c>
      <c r="BF5">
        <v>38800</v>
      </c>
      <c r="BG5">
        <v>52408.01</v>
      </c>
      <c r="BH5"/>
      <c r="BI5"/>
      <c r="BJ5"/>
      <c r="BK5"/>
      <c r="BL5"/>
      <c r="BM5"/>
      <c r="BN5"/>
      <c r="BO5"/>
      <c r="BP5"/>
      <c r="BQ5"/>
      <c r="BR5"/>
      <c r="BS5"/>
      <c r="BT5"/>
    </row>
    <row r="6" spans="1:72">
      <c r="A6" t="s">
        <v>313</v>
      </c>
      <c r="B6">
        <v>392384.82</v>
      </c>
      <c r="C6">
        <v>340734.77</v>
      </c>
      <c r="D6">
        <v>273835.25</v>
      </c>
      <c r="E6">
        <v>140652.21</v>
      </c>
      <c r="F6">
        <v>234432.06</v>
      </c>
      <c r="G6">
        <v>224921.13</v>
      </c>
      <c r="H6">
        <v>0</v>
      </c>
      <c r="I6">
        <v>0</v>
      </c>
      <c r="J6">
        <v>0</v>
      </c>
      <c r="K6">
        <v>0</v>
      </c>
      <c r="L6">
        <v>177945.53</v>
      </c>
      <c r="M6">
        <v>167406.70000000001</v>
      </c>
      <c r="N6">
        <v>179914.76</v>
      </c>
      <c r="O6">
        <v>215569.5</v>
      </c>
      <c r="P6">
        <v>298972.33</v>
      </c>
      <c r="Q6">
        <v>202869.89</v>
      </c>
      <c r="R6">
        <v>234184.9</v>
      </c>
      <c r="S6">
        <v>391134.16</v>
      </c>
      <c r="T6">
        <v>369438.91</v>
      </c>
      <c r="U6">
        <v>246253.36</v>
      </c>
      <c r="V6">
        <v>164291.07999999999</v>
      </c>
      <c r="W6">
        <v>144030.79</v>
      </c>
      <c r="X6">
        <v>116770.73</v>
      </c>
      <c r="Y6">
        <v>64691.56</v>
      </c>
      <c r="Z6">
        <v>90099.09</v>
      </c>
      <c r="AA6">
        <v>76173.75</v>
      </c>
      <c r="AB6">
        <v>75621.070000000007</v>
      </c>
      <c r="AC6">
        <v>90080.45</v>
      </c>
      <c r="AD6">
        <v>91520.56</v>
      </c>
      <c r="AE6">
        <v>91954.94</v>
      </c>
      <c r="AF6">
        <v>106825.7</v>
      </c>
      <c r="AG6">
        <v>96657.5</v>
      </c>
      <c r="AH6">
        <v>87538.83</v>
      </c>
      <c r="AI6">
        <v>77903.78</v>
      </c>
      <c r="AJ6">
        <v>63801.63</v>
      </c>
      <c r="AK6">
        <v>59242.35</v>
      </c>
      <c r="AL6">
        <v>60178.9</v>
      </c>
      <c r="AM6">
        <v>14276</v>
      </c>
      <c r="AN6">
        <v>20119.32</v>
      </c>
      <c r="AO6">
        <v>3011.72</v>
      </c>
      <c r="AP6">
        <v>1875.6</v>
      </c>
      <c r="AQ6">
        <v>12352.92</v>
      </c>
      <c r="AR6">
        <v>61653.4</v>
      </c>
      <c r="AS6">
        <v>1517.18</v>
      </c>
      <c r="AT6">
        <v>2377.5100000000002</v>
      </c>
      <c r="AU6">
        <v>16755.490000000002</v>
      </c>
      <c r="AV6">
        <v>1214.0899999999999</v>
      </c>
      <c r="AW6">
        <v>101151.44</v>
      </c>
      <c r="AX6">
        <v>56090.37</v>
      </c>
      <c r="AY6">
        <v>28988.58</v>
      </c>
      <c r="AZ6">
        <v>10941.74</v>
      </c>
      <c r="BA6">
        <v>44113.78</v>
      </c>
      <c r="BB6">
        <v>10067.950000000001</v>
      </c>
      <c r="BC6">
        <v>17007</v>
      </c>
      <c r="BD6">
        <v>11424</v>
      </c>
      <c r="BE6">
        <v>46186.98</v>
      </c>
      <c r="BF6">
        <v>65782</v>
      </c>
      <c r="BG6">
        <v>0</v>
      </c>
      <c r="BH6"/>
      <c r="BI6"/>
      <c r="BJ6"/>
      <c r="BK6"/>
      <c r="BL6"/>
      <c r="BM6"/>
      <c r="BN6"/>
      <c r="BO6"/>
      <c r="BP6"/>
      <c r="BQ6"/>
      <c r="BR6"/>
      <c r="BS6"/>
      <c r="BT6"/>
    </row>
    <row r="7" spans="1:72">
      <c r="A7" t="s">
        <v>314</v>
      </c>
      <c r="B7">
        <v>447785.62</v>
      </c>
      <c r="C7">
        <v>443879.19</v>
      </c>
      <c r="D7">
        <v>445460.46</v>
      </c>
      <c r="E7">
        <v>371976.17</v>
      </c>
      <c r="F7">
        <v>398801.97</v>
      </c>
      <c r="G7">
        <v>423078.51</v>
      </c>
      <c r="H7">
        <v>436310.61</v>
      </c>
      <c r="I7">
        <v>439746.64</v>
      </c>
      <c r="J7">
        <v>451378.17</v>
      </c>
      <c r="K7">
        <v>396367.06</v>
      </c>
      <c r="L7">
        <v>491639.55</v>
      </c>
      <c r="M7">
        <v>499069.79</v>
      </c>
      <c r="N7">
        <v>514664.03</v>
      </c>
      <c r="O7">
        <v>518617.54</v>
      </c>
      <c r="P7">
        <v>465580.02</v>
      </c>
      <c r="Q7">
        <v>496616.12</v>
      </c>
      <c r="R7">
        <v>463796.9</v>
      </c>
      <c r="S7">
        <v>409487.69</v>
      </c>
      <c r="T7">
        <v>350548.91</v>
      </c>
      <c r="U7">
        <v>419478.18</v>
      </c>
      <c r="V7">
        <v>365996.79999999999</v>
      </c>
      <c r="W7">
        <v>328718.87</v>
      </c>
      <c r="X7">
        <v>318828.59000000003</v>
      </c>
      <c r="Y7">
        <v>300684.92</v>
      </c>
      <c r="Z7">
        <v>328060.09999999998</v>
      </c>
      <c r="AA7">
        <v>302042.48</v>
      </c>
      <c r="AB7">
        <v>334168.36</v>
      </c>
      <c r="AC7">
        <v>302179.40999999997</v>
      </c>
      <c r="AD7">
        <v>289102.83</v>
      </c>
      <c r="AE7">
        <v>248101.88</v>
      </c>
      <c r="AF7">
        <v>309159.55</v>
      </c>
      <c r="AG7">
        <v>287930.59999999998</v>
      </c>
      <c r="AH7">
        <v>304750.74</v>
      </c>
      <c r="AI7">
        <v>312550.7</v>
      </c>
      <c r="AJ7">
        <v>368118.3</v>
      </c>
      <c r="AK7">
        <v>360105.91</v>
      </c>
      <c r="AL7">
        <v>445787.51</v>
      </c>
      <c r="AM7">
        <v>477869.14</v>
      </c>
      <c r="AN7">
        <v>493068.52</v>
      </c>
      <c r="AO7">
        <v>489145.93</v>
      </c>
      <c r="AP7">
        <v>508328.27</v>
      </c>
      <c r="AQ7">
        <v>529237.82999999996</v>
      </c>
      <c r="AR7">
        <v>532852.92000000004</v>
      </c>
      <c r="AS7">
        <v>564868.54</v>
      </c>
      <c r="AT7">
        <v>608237.11</v>
      </c>
      <c r="AU7">
        <v>610002.06000000006</v>
      </c>
      <c r="AV7">
        <v>602189.78</v>
      </c>
      <c r="AW7">
        <v>600069.85</v>
      </c>
      <c r="AX7">
        <v>566396.05000000005</v>
      </c>
      <c r="AY7">
        <v>578974.67000000004</v>
      </c>
      <c r="AZ7">
        <v>596402.81000000006</v>
      </c>
      <c r="BA7">
        <v>582500.12</v>
      </c>
      <c r="BB7">
        <v>563000.31999999995</v>
      </c>
      <c r="BC7">
        <v>568635</v>
      </c>
      <c r="BD7">
        <v>623917</v>
      </c>
      <c r="BE7">
        <v>577095.47</v>
      </c>
      <c r="BF7">
        <v>583141</v>
      </c>
      <c r="BG7">
        <v>542068.16</v>
      </c>
      <c r="BH7"/>
      <c r="BI7"/>
      <c r="BJ7"/>
      <c r="BK7"/>
      <c r="BL7"/>
      <c r="BM7"/>
      <c r="BN7"/>
      <c r="BO7"/>
      <c r="BP7"/>
      <c r="BQ7"/>
      <c r="BR7"/>
      <c r="BS7"/>
      <c r="BT7"/>
    </row>
    <row r="8" spans="1:72">
      <c r="A8" t="s">
        <v>450</v>
      </c>
      <c r="B8">
        <v>401300.72</v>
      </c>
      <c r="C8">
        <v>381224.85</v>
      </c>
      <c r="D8">
        <v>403813.11</v>
      </c>
      <c r="E8">
        <v>302951.40999999997</v>
      </c>
      <c r="F8">
        <v>344162.24</v>
      </c>
      <c r="G8">
        <v>423078.51</v>
      </c>
      <c r="H8">
        <v>436310.61</v>
      </c>
      <c r="I8">
        <v>439746.64</v>
      </c>
      <c r="J8">
        <v>451378.17</v>
      </c>
      <c r="K8">
        <v>396367.06</v>
      </c>
      <c r="L8">
        <v>491639.55</v>
      </c>
      <c r="M8">
        <v>499069.79</v>
      </c>
      <c r="N8">
        <v>514664.03</v>
      </c>
      <c r="O8">
        <v>518617.54</v>
      </c>
      <c r="P8">
        <v>402269.83</v>
      </c>
      <c r="Q8">
        <v>496616.12</v>
      </c>
      <c r="R8">
        <v>437686.37</v>
      </c>
      <c r="S8">
        <v>397753.63</v>
      </c>
      <c r="T8">
        <v>350548.91</v>
      </c>
      <c r="U8">
        <v>419478.18</v>
      </c>
      <c r="V8">
        <v>365996.79999999999</v>
      </c>
      <c r="W8">
        <v>328718.87</v>
      </c>
      <c r="X8">
        <v>318828.59000000003</v>
      </c>
      <c r="Y8">
        <v>300684.92</v>
      </c>
      <c r="Z8">
        <v>328060.09999999998</v>
      </c>
      <c r="AA8">
        <v>302042.48</v>
      </c>
      <c r="AB8">
        <v>334168.36</v>
      </c>
      <c r="AC8">
        <v>302179.40999999997</v>
      </c>
      <c r="AD8">
        <v>289102.83</v>
      </c>
      <c r="AE8">
        <v>248101.88</v>
      </c>
      <c r="AF8">
        <v>309159.55</v>
      </c>
      <c r="AG8">
        <v>287930.59999999998</v>
      </c>
      <c r="AH8">
        <v>304750.74</v>
      </c>
      <c r="AI8">
        <v>312550.7</v>
      </c>
      <c r="AJ8">
        <v>368118.3</v>
      </c>
      <c r="AK8">
        <v>360105.91</v>
      </c>
      <c r="AL8">
        <v>445787.51</v>
      </c>
      <c r="AM8">
        <v>477869.14</v>
      </c>
      <c r="AN8">
        <v>493068.52</v>
      </c>
      <c r="AO8">
        <v>489145.93</v>
      </c>
      <c r="AP8">
        <v>508328.27</v>
      </c>
      <c r="AQ8">
        <v>529237.82999999996</v>
      </c>
      <c r="AR8">
        <v>532852.92000000004</v>
      </c>
      <c r="AS8">
        <v>564868.54</v>
      </c>
      <c r="AT8">
        <v>608237.11</v>
      </c>
      <c r="AU8">
        <v>610002.06000000006</v>
      </c>
      <c r="AV8">
        <v>602189.78</v>
      </c>
      <c r="AW8">
        <v>600069.85</v>
      </c>
      <c r="AX8">
        <v>566396.05000000005</v>
      </c>
      <c r="AY8">
        <v>578974.67000000004</v>
      </c>
      <c r="AZ8">
        <v>596402.81000000006</v>
      </c>
      <c r="BA8">
        <v>582500.12</v>
      </c>
      <c r="BB8">
        <v>563000.31999999995</v>
      </c>
      <c r="BC8">
        <v>568635</v>
      </c>
      <c r="BD8">
        <v>623917</v>
      </c>
      <c r="BE8">
        <v>577095.47</v>
      </c>
      <c r="BF8">
        <v>583141</v>
      </c>
      <c r="BG8">
        <v>542068.16</v>
      </c>
      <c r="BH8"/>
      <c r="BI8"/>
      <c r="BJ8"/>
      <c r="BK8"/>
      <c r="BL8"/>
      <c r="BM8"/>
      <c r="BN8"/>
      <c r="BO8"/>
      <c r="BP8"/>
      <c r="BQ8"/>
      <c r="BR8"/>
      <c r="BS8"/>
      <c r="BT8"/>
    </row>
    <row r="9" spans="1:72">
      <c r="A9" t="s">
        <v>451</v>
      </c>
      <c r="B9">
        <v>46484.9</v>
      </c>
      <c r="C9">
        <v>62654.33</v>
      </c>
      <c r="D9">
        <v>41647.35</v>
      </c>
      <c r="E9">
        <v>69024.759999999995</v>
      </c>
      <c r="F9">
        <v>54639.72</v>
      </c>
      <c r="G9">
        <v>0</v>
      </c>
      <c r="H9">
        <v>0</v>
      </c>
      <c r="I9">
        <v>0</v>
      </c>
      <c r="J9">
        <v>0</v>
      </c>
      <c r="K9">
        <v>0</v>
      </c>
      <c r="L9">
        <v>0</v>
      </c>
      <c r="M9">
        <v>0</v>
      </c>
      <c r="N9">
        <v>0</v>
      </c>
      <c r="O9">
        <v>0</v>
      </c>
      <c r="P9">
        <v>63310.19</v>
      </c>
      <c r="Q9">
        <v>0</v>
      </c>
      <c r="R9">
        <v>26110.53</v>
      </c>
      <c r="S9">
        <v>11734.06</v>
      </c>
      <c r="T9">
        <v>0</v>
      </c>
      <c r="U9">
        <v>0</v>
      </c>
      <c r="V9">
        <v>0</v>
      </c>
      <c r="W9">
        <v>0</v>
      </c>
      <c r="X9">
        <v>0</v>
      </c>
      <c r="Y9">
        <v>0</v>
      </c>
      <c r="Z9">
        <v>0</v>
      </c>
      <c r="AA9">
        <v>0</v>
      </c>
      <c r="AB9">
        <v>0</v>
      </c>
      <c r="AC9">
        <v>0</v>
      </c>
      <c r="AD9">
        <v>0</v>
      </c>
      <c r="AE9">
        <v>0</v>
      </c>
      <c r="AF9">
        <v>0</v>
      </c>
      <c r="AG9">
        <v>0</v>
      </c>
      <c r="AH9">
        <v>0</v>
      </c>
      <c r="AI9">
        <v>0</v>
      </c>
      <c r="AJ9">
        <v>0</v>
      </c>
      <c r="AK9">
        <v>0</v>
      </c>
      <c r="AL9">
        <v>0</v>
      </c>
      <c r="AM9">
        <v>0</v>
      </c>
      <c r="AN9">
        <v>0</v>
      </c>
      <c r="AO9">
        <v>0</v>
      </c>
      <c r="AP9">
        <v>0</v>
      </c>
      <c r="AQ9">
        <v>0</v>
      </c>
      <c r="AR9">
        <v>0</v>
      </c>
      <c r="AS9">
        <v>0</v>
      </c>
      <c r="AT9">
        <v>0</v>
      </c>
      <c r="AU9">
        <v>0</v>
      </c>
      <c r="AV9">
        <v>0</v>
      </c>
      <c r="AW9">
        <v>0</v>
      </c>
      <c r="AX9">
        <v>0</v>
      </c>
      <c r="AY9">
        <v>0</v>
      </c>
      <c r="AZ9">
        <v>0</v>
      </c>
      <c r="BA9">
        <v>0</v>
      </c>
      <c r="BB9">
        <v>0</v>
      </c>
      <c r="BC9">
        <v>0</v>
      </c>
      <c r="BD9">
        <v>0</v>
      </c>
      <c r="BE9">
        <v>0</v>
      </c>
      <c r="BF9">
        <v>0</v>
      </c>
      <c r="BG9">
        <v>0</v>
      </c>
      <c r="BH9"/>
      <c r="BI9"/>
      <c r="BJ9"/>
      <c r="BK9"/>
      <c r="BL9"/>
      <c r="BM9"/>
      <c r="BN9"/>
      <c r="BO9"/>
      <c r="BP9"/>
      <c r="BQ9"/>
      <c r="BR9"/>
      <c r="BS9"/>
      <c r="BT9"/>
    </row>
    <row r="10" spans="1:72">
      <c r="A10" t="s">
        <v>315</v>
      </c>
      <c r="B10">
        <v>1083120.26</v>
      </c>
      <c r="C10">
        <v>1191746.48</v>
      </c>
      <c r="D10">
        <v>1260296.81</v>
      </c>
      <c r="E10">
        <v>1366822.54</v>
      </c>
      <c r="F10">
        <v>1337247.27</v>
      </c>
      <c r="G10">
        <v>1330577.98</v>
      </c>
      <c r="H10">
        <v>1403950.63</v>
      </c>
      <c r="I10">
        <v>1453090.33</v>
      </c>
      <c r="J10">
        <v>1550195.29</v>
      </c>
      <c r="K10">
        <v>1644064.29</v>
      </c>
      <c r="L10">
        <v>1563787.87</v>
      </c>
      <c r="M10">
        <v>1490368.06</v>
      </c>
      <c r="N10">
        <v>1385552.71</v>
      </c>
      <c r="O10">
        <v>1241254.81</v>
      </c>
      <c r="P10">
        <v>1117502.99</v>
      </c>
      <c r="Q10">
        <v>984484.91</v>
      </c>
      <c r="R10">
        <v>1012248.88</v>
      </c>
      <c r="S10">
        <v>1010225.76</v>
      </c>
      <c r="T10">
        <v>975636.11</v>
      </c>
      <c r="U10">
        <v>984216.02</v>
      </c>
      <c r="V10">
        <v>1045778.3</v>
      </c>
      <c r="W10">
        <v>1130488.9099999999</v>
      </c>
      <c r="X10">
        <v>1151156.04</v>
      </c>
      <c r="Y10">
        <v>1154513.8600000001</v>
      </c>
      <c r="Z10">
        <v>1097685.17</v>
      </c>
      <c r="AA10">
        <v>1138411.76</v>
      </c>
      <c r="AB10">
        <v>1147592.3899999999</v>
      </c>
      <c r="AC10">
        <v>1185394.47</v>
      </c>
      <c r="AD10">
        <v>1213531.19</v>
      </c>
      <c r="AE10">
        <v>1260902.6599999999</v>
      </c>
      <c r="AF10">
        <v>1225137.29</v>
      </c>
      <c r="AG10">
        <v>1233692.99</v>
      </c>
      <c r="AH10">
        <v>1201361.93</v>
      </c>
      <c r="AI10">
        <v>1209282.46</v>
      </c>
      <c r="AJ10">
        <v>1182023.74</v>
      </c>
      <c r="AK10">
        <v>1161143.1000000001</v>
      </c>
      <c r="AL10">
        <v>1076083.27</v>
      </c>
      <c r="AM10">
        <v>1099688.3700000001</v>
      </c>
      <c r="AN10">
        <v>1088038.54</v>
      </c>
      <c r="AO10">
        <v>1143184.1100000001</v>
      </c>
      <c r="AP10">
        <v>1113382.8400000001</v>
      </c>
      <c r="AQ10">
        <v>1102897.1299999999</v>
      </c>
      <c r="AR10">
        <v>1070421.67</v>
      </c>
      <c r="AS10">
        <v>1056944.1299999999</v>
      </c>
      <c r="AT10">
        <v>946053.5</v>
      </c>
      <c r="AU10">
        <v>810352.62</v>
      </c>
      <c r="AV10">
        <v>758799.89</v>
      </c>
      <c r="AW10">
        <v>727140.08</v>
      </c>
      <c r="AX10">
        <v>747947.32</v>
      </c>
      <c r="AY10">
        <v>759872.81</v>
      </c>
      <c r="AZ10">
        <v>828136.28</v>
      </c>
      <c r="BA10">
        <v>835444.85</v>
      </c>
      <c r="BB10">
        <v>756416.17</v>
      </c>
      <c r="BC10">
        <v>659736</v>
      </c>
      <c r="BD10">
        <v>657061</v>
      </c>
      <c r="BE10">
        <v>620325.57999999996</v>
      </c>
      <c r="BF10">
        <v>580010</v>
      </c>
      <c r="BG10">
        <v>528650.32999999996</v>
      </c>
      <c r="BH10"/>
      <c r="BI10"/>
      <c r="BJ10"/>
      <c r="BK10"/>
      <c r="BL10"/>
      <c r="BM10"/>
      <c r="BN10"/>
      <c r="BO10"/>
      <c r="BP10"/>
      <c r="BQ10"/>
      <c r="BR10"/>
      <c r="BS10"/>
      <c r="BT10"/>
    </row>
    <row r="11" spans="1:72">
      <c r="A11" t="s">
        <v>694</v>
      </c>
      <c r="B11">
        <v>0</v>
      </c>
      <c r="C11">
        <v>0</v>
      </c>
      <c r="D11">
        <v>0</v>
      </c>
      <c r="E11">
        <v>0</v>
      </c>
      <c r="F11">
        <v>0</v>
      </c>
      <c r="G11">
        <v>0</v>
      </c>
      <c r="H11">
        <v>161958.65</v>
      </c>
      <c r="I11">
        <v>111821.56</v>
      </c>
      <c r="J11">
        <v>116432.71</v>
      </c>
      <c r="K11">
        <v>140132.72</v>
      </c>
      <c r="L11">
        <v>0</v>
      </c>
      <c r="M11">
        <v>0</v>
      </c>
      <c r="N11">
        <v>0</v>
      </c>
      <c r="O11">
        <v>0</v>
      </c>
      <c r="P11">
        <v>0</v>
      </c>
      <c r="Q11">
        <v>0</v>
      </c>
      <c r="R11">
        <v>0</v>
      </c>
      <c r="S11">
        <v>0</v>
      </c>
      <c r="T11">
        <v>0</v>
      </c>
      <c r="U11">
        <v>0</v>
      </c>
      <c r="V11">
        <v>0</v>
      </c>
      <c r="W11">
        <v>0</v>
      </c>
      <c r="X11">
        <v>0</v>
      </c>
      <c r="Y11">
        <v>0</v>
      </c>
      <c r="Z11">
        <v>0</v>
      </c>
      <c r="AA11">
        <v>0</v>
      </c>
      <c r="AB11">
        <v>0</v>
      </c>
      <c r="AC11">
        <v>0</v>
      </c>
      <c r="AD11">
        <v>0</v>
      </c>
      <c r="AE11">
        <v>0</v>
      </c>
      <c r="AF11">
        <v>0</v>
      </c>
      <c r="AG11">
        <v>0</v>
      </c>
      <c r="AH11">
        <v>0</v>
      </c>
      <c r="AI11">
        <v>0</v>
      </c>
      <c r="AJ11">
        <v>0</v>
      </c>
      <c r="AK11">
        <v>0</v>
      </c>
      <c r="AL11">
        <v>0</v>
      </c>
      <c r="AM11">
        <v>0</v>
      </c>
      <c r="AN11">
        <v>0</v>
      </c>
      <c r="AO11">
        <v>0</v>
      </c>
      <c r="AP11">
        <v>0</v>
      </c>
      <c r="AQ11">
        <v>0</v>
      </c>
      <c r="AR11">
        <v>0</v>
      </c>
      <c r="AS11">
        <v>0</v>
      </c>
      <c r="AT11">
        <v>0</v>
      </c>
      <c r="AU11">
        <v>0</v>
      </c>
      <c r="AV11">
        <v>0</v>
      </c>
      <c r="AW11">
        <v>0</v>
      </c>
      <c r="AX11">
        <v>0</v>
      </c>
      <c r="AY11">
        <v>0</v>
      </c>
      <c r="AZ11">
        <v>0</v>
      </c>
      <c r="BA11">
        <v>0</v>
      </c>
      <c r="BB11">
        <v>0</v>
      </c>
      <c r="BC11">
        <v>0</v>
      </c>
      <c r="BD11">
        <v>0</v>
      </c>
      <c r="BE11">
        <v>0</v>
      </c>
      <c r="BF11">
        <v>0</v>
      </c>
      <c r="BG11">
        <v>0</v>
      </c>
      <c r="BH11"/>
      <c r="BI11"/>
      <c r="BJ11"/>
      <c r="BK11"/>
      <c r="BL11"/>
      <c r="BM11"/>
      <c r="BN11"/>
      <c r="BO11"/>
      <c r="BP11"/>
      <c r="BQ11"/>
      <c r="BR11"/>
      <c r="BS11"/>
      <c r="BT11"/>
    </row>
    <row r="12" spans="1:72">
      <c r="A12" t="s">
        <v>695</v>
      </c>
      <c r="B12">
        <v>0</v>
      </c>
      <c r="C12">
        <v>0</v>
      </c>
      <c r="D12">
        <v>0</v>
      </c>
      <c r="E12">
        <v>0</v>
      </c>
      <c r="F12">
        <v>0</v>
      </c>
      <c r="G12">
        <v>0</v>
      </c>
      <c r="H12">
        <v>161958.65</v>
      </c>
      <c r="I12">
        <v>111821.56</v>
      </c>
      <c r="J12">
        <v>116432.71</v>
      </c>
      <c r="K12">
        <v>140132.72</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0</v>
      </c>
      <c r="BH12"/>
      <c r="BI12"/>
      <c r="BJ12"/>
      <c r="BK12"/>
      <c r="BL12"/>
      <c r="BM12"/>
      <c r="BN12"/>
      <c r="BO12"/>
      <c r="BP12"/>
      <c r="BQ12"/>
      <c r="BR12"/>
      <c r="BS12"/>
      <c r="BT12"/>
    </row>
    <row r="13" spans="1:72">
      <c r="A13" t="s">
        <v>2075</v>
      </c>
      <c r="B13">
        <v>67795.62</v>
      </c>
      <c r="C13">
        <v>78426.12</v>
      </c>
      <c r="D13">
        <v>81089.119999999995</v>
      </c>
      <c r="E13">
        <v>69352.899999999994</v>
      </c>
      <c r="F13">
        <v>66962.649999999994</v>
      </c>
      <c r="G13">
        <v>71159.95</v>
      </c>
      <c r="H13">
        <v>0</v>
      </c>
      <c r="I13">
        <v>8390.7000000000007</v>
      </c>
      <c r="J13">
        <v>0</v>
      </c>
      <c r="K13">
        <v>0</v>
      </c>
      <c r="L13">
        <v>0</v>
      </c>
      <c r="M13">
        <v>0</v>
      </c>
      <c r="N13">
        <v>0</v>
      </c>
      <c r="O13">
        <v>0</v>
      </c>
      <c r="P13">
        <v>0</v>
      </c>
      <c r="Q13">
        <v>0</v>
      </c>
      <c r="R13">
        <v>0</v>
      </c>
      <c r="S13">
        <v>0</v>
      </c>
      <c r="T13">
        <v>0</v>
      </c>
      <c r="U13">
        <v>0</v>
      </c>
      <c r="V13">
        <v>0</v>
      </c>
      <c r="W13">
        <v>0</v>
      </c>
      <c r="X13">
        <v>0</v>
      </c>
      <c r="Y13">
        <v>0</v>
      </c>
      <c r="Z13">
        <v>0</v>
      </c>
      <c r="AA13">
        <v>0</v>
      </c>
      <c r="AB13">
        <v>0</v>
      </c>
      <c r="AC13">
        <v>0</v>
      </c>
      <c r="AD13">
        <v>0</v>
      </c>
      <c r="AE13">
        <v>0</v>
      </c>
      <c r="AF13">
        <v>0</v>
      </c>
      <c r="AG13">
        <v>0</v>
      </c>
      <c r="AH13">
        <v>0</v>
      </c>
      <c r="AI13">
        <v>326.39999999999998</v>
      </c>
      <c r="AJ13">
        <v>0</v>
      </c>
      <c r="AK13">
        <v>0</v>
      </c>
      <c r="AL13">
        <v>0</v>
      </c>
      <c r="AM13">
        <v>0</v>
      </c>
      <c r="AN13">
        <v>0</v>
      </c>
      <c r="AO13">
        <v>0</v>
      </c>
      <c r="AP13">
        <v>0</v>
      </c>
      <c r="AQ13">
        <v>0</v>
      </c>
      <c r="AR13">
        <v>235.36</v>
      </c>
      <c r="AS13">
        <v>0</v>
      </c>
      <c r="AT13">
        <v>0</v>
      </c>
      <c r="AU13">
        <v>0</v>
      </c>
      <c r="AV13">
        <v>0</v>
      </c>
      <c r="AW13">
        <v>0</v>
      </c>
      <c r="AX13">
        <v>0</v>
      </c>
      <c r="AY13">
        <v>0</v>
      </c>
      <c r="AZ13">
        <v>0</v>
      </c>
      <c r="BA13">
        <v>0</v>
      </c>
      <c r="BB13">
        <v>0</v>
      </c>
      <c r="BC13">
        <v>0</v>
      </c>
      <c r="BD13">
        <v>0</v>
      </c>
      <c r="BE13">
        <v>0</v>
      </c>
      <c r="BF13">
        <v>0</v>
      </c>
      <c r="BG13">
        <v>0</v>
      </c>
      <c r="BH13"/>
      <c r="BI13"/>
      <c r="BJ13"/>
      <c r="BK13"/>
      <c r="BL13"/>
      <c r="BM13"/>
      <c r="BN13"/>
      <c r="BO13"/>
      <c r="BP13"/>
      <c r="BQ13"/>
      <c r="BR13"/>
      <c r="BS13"/>
      <c r="BT13"/>
    </row>
    <row r="14" spans="1:72">
      <c r="A14" t="s">
        <v>2076</v>
      </c>
      <c r="B14">
        <v>67795.62</v>
      </c>
      <c r="C14">
        <v>78426.12</v>
      </c>
      <c r="D14">
        <v>81089.119999999995</v>
      </c>
      <c r="E14">
        <v>69352.899999999994</v>
      </c>
      <c r="F14">
        <v>66962.649999999994</v>
      </c>
      <c r="G14">
        <v>71159.95</v>
      </c>
      <c r="H14">
        <v>0</v>
      </c>
      <c r="I14">
        <v>8390.7000000000007</v>
      </c>
      <c r="J14">
        <v>0</v>
      </c>
      <c r="K14">
        <v>0</v>
      </c>
      <c r="L14">
        <v>0</v>
      </c>
      <c r="M14">
        <v>0</v>
      </c>
      <c r="N14">
        <v>0</v>
      </c>
      <c r="O14">
        <v>0</v>
      </c>
      <c r="P14">
        <v>0</v>
      </c>
      <c r="Q14">
        <v>0</v>
      </c>
      <c r="R14">
        <v>0</v>
      </c>
      <c r="S14">
        <v>0</v>
      </c>
      <c r="T14">
        <v>0</v>
      </c>
      <c r="U14">
        <v>0</v>
      </c>
      <c r="V14">
        <v>0</v>
      </c>
      <c r="W14">
        <v>0</v>
      </c>
      <c r="X14">
        <v>0</v>
      </c>
      <c r="Y14">
        <v>0</v>
      </c>
      <c r="Z14">
        <v>0</v>
      </c>
      <c r="AA14">
        <v>0</v>
      </c>
      <c r="AB14">
        <v>0</v>
      </c>
      <c r="AC14">
        <v>0</v>
      </c>
      <c r="AD14">
        <v>0</v>
      </c>
      <c r="AE14">
        <v>0</v>
      </c>
      <c r="AF14">
        <v>0</v>
      </c>
      <c r="AG14">
        <v>0</v>
      </c>
      <c r="AH14">
        <v>0</v>
      </c>
      <c r="AI14">
        <v>326.39999999999998</v>
      </c>
      <c r="AJ14">
        <v>0</v>
      </c>
      <c r="AK14">
        <v>0</v>
      </c>
      <c r="AL14">
        <v>0</v>
      </c>
      <c r="AM14">
        <v>0</v>
      </c>
      <c r="AN14">
        <v>0</v>
      </c>
      <c r="AO14">
        <v>0</v>
      </c>
      <c r="AP14">
        <v>0</v>
      </c>
      <c r="AQ14">
        <v>0</v>
      </c>
      <c r="AR14">
        <v>235.36</v>
      </c>
      <c r="AS14">
        <v>0</v>
      </c>
      <c r="AT14">
        <v>0</v>
      </c>
      <c r="AU14">
        <v>0</v>
      </c>
      <c r="AV14">
        <v>0</v>
      </c>
      <c r="AW14">
        <v>0</v>
      </c>
      <c r="AX14">
        <v>0</v>
      </c>
      <c r="AY14">
        <v>0</v>
      </c>
      <c r="AZ14">
        <v>0</v>
      </c>
      <c r="BA14">
        <v>0</v>
      </c>
      <c r="BB14">
        <v>0</v>
      </c>
      <c r="BC14">
        <v>0</v>
      </c>
      <c r="BD14">
        <v>0</v>
      </c>
      <c r="BE14">
        <v>0</v>
      </c>
      <c r="BF14">
        <v>0</v>
      </c>
      <c r="BG14">
        <v>0</v>
      </c>
      <c r="BH14"/>
      <c r="BI14"/>
      <c r="BJ14"/>
      <c r="BK14"/>
      <c r="BL14"/>
      <c r="BM14"/>
      <c r="BN14"/>
      <c r="BO14"/>
      <c r="BP14"/>
      <c r="BQ14"/>
      <c r="BR14"/>
      <c r="BS14"/>
      <c r="BT14"/>
    </row>
    <row r="15" spans="1:72">
      <c r="A15" t="s">
        <v>454</v>
      </c>
      <c r="B15">
        <v>3233.2</v>
      </c>
      <c r="C15">
        <v>3880.95</v>
      </c>
      <c r="D15">
        <v>4501.07</v>
      </c>
      <c r="E15">
        <v>6970.13</v>
      </c>
      <c r="F15">
        <v>4232.51</v>
      </c>
      <c r="G15">
        <v>8124.15</v>
      </c>
      <c r="H15">
        <v>97564.160000000003</v>
      </c>
      <c r="I15">
        <v>115753.96</v>
      </c>
      <c r="J15">
        <v>90944.06</v>
      </c>
      <c r="K15">
        <v>107748.71</v>
      </c>
      <c r="L15">
        <v>108538.26</v>
      </c>
      <c r="M15">
        <v>174605.81</v>
      </c>
      <c r="N15">
        <v>94752.1</v>
      </c>
      <c r="O15">
        <v>96199.38</v>
      </c>
      <c r="P15">
        <v>86561.74</v>
      </c>
      <c r="Q15">
        <v>127378.27</v>
      </c>
      <c r="R15">
        <v>76525.83</v>
      </c>
      <c r="S15">
        <v>78959.11</v>
      </c>
      <c r="T15">
        <v>129926.39999999999</v>
      </c>
      <c r="U15">
        <v>76494.48</v>
      </c>
      <c r="V15">
        <v>72396.52</v>
      </c>
      <c r="W15">
        <v>79232.22</v>
      </c>
      <c r="X15">
        <v>78056.61</v>
      </c>
      <c r="Y15">
        <v>100405.45</v>
      </c>
      <c r="Z15">
        <v>78006.44</v>
      </c>
      <c r="AA15">
        <v>77137.210000000006</v>
      </c>
      <c r="AB15">
        <v>74230.44</v>
      </c>
      <c r="AC15">
        <v>90111.96</v>
      </c>
      <c r="AD15">
        <v>67114.64</v>
      </c>
      <c r="AE15">
        <v>66776.83</v>
      </c>
      <c r="AF15">
        <v>71945.38</v>
      </c>
      <c r="AG15">
        <v>102174.72</v>
      </c>
      <c r="AH15">
        <v>65768.639999999999</v>
      </c>
      <c r="AI15">
        <v>68071.240000000005</v>
      </c>
      <c r="AJ15">
        <v>68471.789999999994</v>
      </c>
      <c r="AK15">
        <v>103180.98</v>
      </c>
      <c r="AL15">
        <v>55514.86</v>
      </c>
      <c r="AM15">
        <v>119791.57</v>
      </c>
      <c r="AN15">
        <v>113573.96</v>
      </c>
      <c r="AO15">
        <v>145832.41</v>
      </c>
      <c r="AP15">
        <v>89483.83</v>
      </c>
      <c r="AQ15">
        <v>92979.02</v>
      </c>
      <c r="AR15">
        <v>27209.32</v>
      </c>
      <c r="AS15">
        <v>121204.92</v>
      </c>
      <c r="AT15">
        <v>89801.3</v>
      </c>
      <c r="AU15">
        <v>88523.07</v>
      </c>
      <c r="AV15">
        <v>85417.52</v>
      </c>
      <c r="AW15">
        <v>35579.760000000002</v>
      </c>
      <c r="AX15">
        <v>131863.29</v>
      </c>
      <c r="AY15">
        <v>138095.94</v>
      </c>
      <c r="AZ15">
        <v>138265.45000000001</v>
      </c>
      <c r="BA15">
        <v>34957.68</v>
      </c>
      <c r="BB15">
        <v>27495.56</v>
      </c>
      <c r="BC15">
        <v>20966</v>
      </c>
      <c r="BD15">
        <v>27395</v>
      </c>
      <c r="BE15">
        <v>45899.34</v>
      </c>
      <c r="BF15">
        <v>20323</v>
      </c>
      <c r="BG15">
        <v>25279.99</v>
      </c>
      <c r="BH15"/>
      <c r="BI15"/>
      <c r="BJ15"/>
      <c r="BK15"/>
      <c r="BL15"/>
      <c r="BM15"/>
      <c r="BN15"/>
      <c r="BO15"/>
      <c r="BP15"/>
      <c r="BQ15"/>
      <c r="BR15"/>
      <c r="BS15"/>
      <c r="BT15"/>
    </row>
    <row r="16" spans="1:72">
      <c r="A16" t="s">
        <v>2077</v>
      </c>
      <c r="B16">
        <v>0</v>
      </c>
      <c r="C16">
        <v>0</v>
      </c>
      <c r="D16">
        <v>0</v>
      </c>
      <c r="E16">
        <v>0</v>
      </c>
      <c r="F16">
        <v>0</v>
      </c>
      <c r="G16">
        <v>0</v>
      </c>
      <c r="H16">
        <v>0</v>
      </c>
      <c r="I16">
        <v>0</v>
      </c>
      <c r="J16">
        <v>83541.42</v>
      </c>
      <c r="K16">
        <v>105479.35</v>
      </c>
      <c r="L16">
        <v>0</v>
      </c>
      <c r="M16">
        <v>103568.46</v>
      </c>
      <c r="N16">
        <v>0</v>
      </c>
      <c r="O16">
        <v>0</v>
      </c>
      <c r="P16">
        <v>84539.61</v>
      </c>
      <c r="Q16">
        <v>0</v>
      </c>
      <c r="R16">
        <v>74591.03</v>
      </c>
      <c r="S16">
        <v>76836.62</v>
      </c>
      <c r="T16">
        <v>0</v>
      </c>
      <c r="U16">
        <v>0</v>
      </c>
      <c r="V16">
        <v>70511.27</v>
      </c>
      <c r="W16">
        <v>77792.070000000007</v>
      </c>
      <c r="X16">
        <v>76396.5</v>
      </c>
      <c r="Y16">
        <v>80303.929999999993</v>
      </c>
      <c r="Z16">
        <v>75928.77</v>
      </c>
      <c r="AA16">
        <v>75416.820000000007</v>
      </c>
      <c r="AB16">
        <v>72035.78</v>
      </c>
      <c r="AC16">
        <v>72713.72</v>
      </c>
      <c r="AD16">
        <v>64880.84</v>
      </c>
      <c r="AE16">
        <v>64918.49</v>
      </c>
      <c r="AF16">
        <v>69971.64</v>
      </c>
      <c r="AG16">
        <v>0</v>
      </c>
      <c r="AH16">
        <v>0</v>
      </c>
      <c r="AI16">
        <v>66259.39</v>
      </c>
      <c r="AJ16">
        <v>0</v>
      </c>
      <c r="AK16">
        <v>61273.49</v>
      </c>
      <c r="AL16">
        <v>52764.42</v>
      </c>
      <c r="AM16">
        <v>0</v>
      </c>
      <c r="AN16">
        <v>0</v>
      </c>
      <c r="AO16">
        <v>0</v>
      </c>
      <c r="AP16">
        <v>0</v>
      </c>
      <c r="AQ16">
        <v>0</v>
      </c>
      <c r="AR16">
        <v>25674.29</v>
      </c>
      <c r="AS16">
        <v>0</v>
      </c>
      <c r="AT16">
        <v>0</v>
      </c>
      <c r="AU16">
        <v>0</v>
      </c>
      <c r="AV16">
        <v>0</v>
      </c>
      <c r="AW16">
        <v>0</v>
      </c>
      <c r="AX16">
        <v>0</v>
      </c>
      <c r="AY16">
        <v>0</v>
      </c>
      <c r="AZ16">
        <v>0</v>
      </c>
      <c r="BA16">
        <v>0</v>
      </c>
      <c r="BB16">
        <v>0</v>
      </c>
      <c r="BC16">
        <v>0</v>
      </c>
      <c r="BD16">
        <v>0</v>
      </c>
      <c r="BE16">
        <v>0</v>
      </c>
      <c r="BF16">
        <v>0</v>
      </c>
      <c r="BG16">
        <v>0</v>
      </c>
      <c r="BH16"/>
      <c r="BI16"/>
      <c r="BJ16"/>
      <c r="BK16"/>
      <c r="BL16"/>
      <c r="BM16"/>
      <c r="BN16"/>
      <c r="BO16"/>
      <c r="BP16"/>
      <c r="BQ16"/>
      <c r="BR16"/>
      <c r="BS16"/>
      <c r="BT16"/>
    </row>
    <row r="17" spans="1:72">
      <c r="A17" t="s">
        <v>455</v>
      </c>
      <c r="B17">
        <v>3233.2</v>
      </c>
      <c r="C17">
        <v>3880.95</v>
      </c>
      <c r="D17">
        <v>4501.07</v>
      </c>
      <c r="E17">
        <v>6970.13</v>
      </c>
      <c r="F17">
        <v>4232.51</v>
      </c>
      <c r="G17">
        <v>8124.15</v>
      </c>
      <c r="H17">
        <v>97564.160000000003</v>
      </c>
      <c r="I17">
        <v>115753.96</v>
      </c>
      <c r="J17">
        <v>7402.63</v>
      </c>
      <c r="K17">
        <v>2269.36</v>
      </c>
      <c r="L17">
        <v>108538.26</v>
      </c>
      <c r="M17">
        <v>71037.34</v>
      </c>
      <c r="N17">
        <v>94752.1</v>
      </c>
      <c r="O17">
        <v>96199.38</v>
      </c>
      <c r="P17">
        <v>2022.13</v>
      </c>
      <c r="Q17">
        <v>127378.27</v>
      </c>
      <c r="R17">
        <v>1934.8</v>
      </c>
      <c r="S17">
        <v>2122.4899999999998</v>
      </c>
      <c r="T17">
        <v>0</v>
      </c>
      <c r="U17">
        <v>76494.48</v>
      </c>
      <c r="V17">
        <v>1885.25</v>
      </c>
      <c r="W17">
        <v>1440.15</v>
      </c>
      <c r="X17">
        <v>1660.11</v>
      </c>
      <c r="Y17">
        <v>20101.52</v>
      </c>
      <c r="Z17">
        <v>2077.67</v>
      </c>
      <c r="AA17">
        <v>1720.39</v>
      </c>
      <c r="AB17">
        <v>2194.66</v>
      </c>
      <c r="AC17">
        <v>17398.240000000002</v>
      </c>
      <c r="AD17">
        <v>2233.8000000000002</v>
      </c>
      <c r="AE17">
        <v>1858.34</v>
      </c>
      <c r="AF17">
        <v>1973.74</v>
      </c>
      <c r="AG17">
        <v>102174.72</v>
      </c>
      <c r="AH17">
        <v>65768.639999999999</v>
      </c>
      <c r="AI17">
        <v>1811.84</v>
      </c>
      <c r="AJ17">
        <v>68471.789999999994</v>
      </c>
      <c r="AK17">
        <v>41907.49</v>
      </c>
      <c r="AL17">
        <v>2750.43</v>
      </c>
      <c r="AM17">
        <v>0</v>
      </c>
      <c r="AN17">
        <v>0</v>
      </c>
      <c r="AO17">
        <v>0</v>
      </c>
      <c r="AP17">
        <v>0</v>
      </c>
      <c r="AQ17">
        <v>0</v>
      </c>
      <c r="AR17">
        <v>1535.02</v>
      </c>
      <c r="AS17">
        <v>0</v>
      </c>
      <c r="AT17">
        <v>0</v>
      </c>
      <c r="AU17">
        <v>0</v>
      </c>
      <c r="AV17">
        <v>0</v>
      </c>
      <c r="AW17">
        <v>35579.760000000002</v>
      </c>
      <c r="AX17">
        <v>0</v>
      </c>
      <c r="AY17">
        <v>0</v>
      </c>
      <c r="AZ17">
        <v>0</v>
      </c>
      <c r="BA17">
        <v>34957.68</v>
      </c>
      <c r="BB17">
        <v>27495.56</v>
      </c>
      <c r="BC17">
        <v>0</v>
      </c>
      <c r="BD17">
        <v>0</v>
      </c>
      <c r="BE17">
        <v>0</v>
      </c>
      <c r="BF17">
        <v>0</v>
      </c>
      <c r="BG17">
        <v>0</v>
      </c>
      <c r="BH17"/>
      <c r="BI17"/>
      <c r="BJ17"/>
      <c r="BK17"/>
      <c r="BL17"/>
      <c r="BM17"/>
      <c r="BN17"/>
      <c r="BO17"/>
      <c r="BP17"/>
      <c r="BQ17"/>
      <c r="BR17"/>
      <c r="BS17"/>
      <c r="BT17"/>
    </row>
    <row r="18" spans="1:72">
      <c r="A18" t="s">
        <v>316</v>
      </c>
      <c r="B18">
        <v>2098088.27</v>
      </c>
      <c r="C18">
        <v>2180316.7400000002</v>
      </c>
      <c r="D18">
        <v>2145007.0699999998</v>
      </c>
      <c r="E18">
        <v>2026153.47</v>
      </c>
      <c r="F18">
        <v>2094120.31</v>
      </c>
      <c r="G18">
        <v>2106770.56</v>
      </c>
      <c r="H18">
        <v>2162665.73</v>
      </c>
      <c r="I18">
        <v>2180698.52</v>
      </c>
      <c r="J18">
        <v>2294923.71</v>
      </c>
      <c r="K18">
        <v>2336970.15</v>
      </c>
      <c r="L18">
        <v>2407057.73</v>
      </c>
      <c r="M18">
        <v>2376712.6800000002</v>
      </c>
      <c r="N18">
        <v>2232994.36</v>
      </c>
      <c r="O18">
        <v>2124088.46</v>
      </c>
      <c r="P18">
        <v>2029033.22</v>
      </c>
      <c r="Q18">
        <v>1879958.63</v>
      </c>
      <c r="R18">
        <v>1823106.69</v>
      </c>
      <c r="S18">
        <v>1927880.64</v>
      </c>
      <c r="T18">
        <v>1869437.04</v>
      </c>
      <c r="U18">
        <v>1760233.42</v>
      </c>
      <c r="V18">
        <v>1691753.19</v>
      </c>
      <c r="W18">
        <v>1723962.62</v>
      </c>
      <c r="X18">
        <v>1705742.97</v>
      </c>
      <c r="Y18">
        <v>1651548.95</v>
      </c>
      <c r="Z18">
        <v>1627001.82</v>
      </c>
      <c r="AA18">
        <v>1627395.24</v>
      </c>
      <c r="AB18">
        <v>1671001.76</v>
      </c>
      <c r="AC18">
        <v>1700131.96</v>
      </c>
      <c r="AD18">
        <v>1694504.12</v>
      </c>
      <c r="AE18">
        <v>1708045.27</v>
      </c>
      <c r="AF18">
        <v>1757014.51</v>
      </c>
      <c r="AG18">
        <v>1751076.51</v>
      </c>
      <c r="AH18">
        <v>1696958.26</v>
      </c>
      <c r="AI18">
        <v>1700049.68</v>
      </c>
      <c r="AJ18">
        <v>1726613.14</v>
      </c>
      <c r="AK18">
        <v>1723138.82</v>
      </c>
      <c r="AL18">
        <v>1667545.64</v>
      </c>
      <c r="AM18">
        <v>1743280.37</v>
      </c>
      <c r="AN18">
        <v>1738682.71</v>
      </c>
      <c r="AO18">
        <v>1797786.28</v>
      </c>
      <c r="AP18">
        <v>1733939.1</v>
      </c>
      <c r="AQ18">
        <v>1766957.2</v>
      </c>
      <c r="AR18">
        <v>1715552.17</v>
      </c>
      <c r="AS18">
        <v>1761054.17</v>
      </c>
      <c r="AT18">
        <v>1661396.27</v>
      </c>
      <c r="AU18">
        <v>1548020.07</v>
      </c>
      <c r="AV18">
        <v>1463224.15</v>
      </c>
      <c r="AW18">
        <v>1478998.83</v>
      </c>
      <c r="AX18">
        <v>1520897.57</v>
      </c>
      <c r="AY18">
        <v>1537182.8</v>
      </c>
      <c r="AZ18">
        <v>1598902.15</v>
      </c>
      <c r="BA18">
        <v>1542591.83</v>
      </c>
      <c r="BB18">
        <v>1398097.54</v>
      </c>
      <c r="BC18">
        <v>1301239</v>
      </c>
      <c r="BD18">
        <v>1337495</v>
      </c>
      <c r="BE18">
        <v>1312983.04</v>
      </c>
      <c r="BF18">
        <v>1288056</v>
      </c>
      <c r="BG18">
        <v>1148406.5</v>
      </c>
      <c r="BH18"/>
      <c r="BI18"/>
      <c r="BJ18"/>
      <c r="BK18"/>
      <c r="BL18"/>
      <c r="BM18"/>
      <c r="BN18"/>
      <c r="BO18"/>
      <c r="BP18"/>
      <c r="BQ18"/>
      <c r="BR18"/>
      <c r="BS18"/>
      <c r="BT18"/>
    </row>
    <row r="19" spans="1:72">
      <c r="A19" t="s">
        <v>456</v>
      </c>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c r="A20" t="s">
        <v>459</v>
      </c>
      <c r="B20">
        <v>5000</v>
      </c>
      <c r="C20">
        <v>5000</v>
      </c>
      <c r="D20">
        <v>5000</v>
      </c>
      <c r="E20">
        <v>5000</v>
      </c>
      <c r="F20">
        <v>5000</v>
      </c>
      <c r="G20">
        <v>500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v>0</v>
      </c>
      <c r="BD20">
        <v>0</v>
      </c>
      <c r="BE20">
        <v>0</v>
      </c>
      <c r="BF20">
        <v>0</v>
      </c>
      <c r="BG20">
        <v>0</v>
      </c>
      <c r="BH20"/>
      <c r="BI20"/>
      <c r="BJ20"/>
      <c r="BK20"/>
      <c r="BL20"/>
      <c r="BM20"/>
      <c r="BN20"/>
      <c r="BO20"/>
      <c r="BP20"/>
      <c r="BQ20"/>
      <c r="BR20"/>
      <c r="BS20"/>
      <c r="BT20"/>
    </row>
    <row r="21" spans="1:72">
      <c r="A21" t="s">
        <v>462</v>
      </c>
      <c r="B21">
        <v>0</v>
      </c>
      <c r="C21">
        <v>0</v>
      </c>
      <c r="D21">
        <v>0</v>
      </c>
      <c r="E21">
        <v>0</v>
      </c>
      <c r="F21">
        <v>0</v>
      </c>
      <c r="G21">
        <v>0</v>
      </c>
      <c r="H21">
        <v>0</v>
      </c>
      <c r="I21">
        <v>0</v>
      </c>
      <c r="J21">
        <v>0</v>
      </c>
      <c r="K21">
        <v>0</v>
      </c>
      <c r="L21">
        <v>5000</v>
      </c>
      <c r="M21">
        <v>5000</v>
      </c>
      <c r="N21">
        <v>5000</v>
      </c>
      <c r="O21">
        <v>5000</v>
      </c>
      <c r="P21">
        <v>5000</v>
      </c>
      <c r="Q21">
        <v>5000</v>
      </c>
      <c r="R21">
        <v>5000</v>
      </c>
      <c r="S21">
        <v>5000</v>
      </c>
      <c r="T21">
        <v>5000</v>
      </c>
      <c r="U21">
        <v>500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0</v>
      </c>
      <c r="AZ21">
        <v>0</v>
      </c>
      <c r="BA21">
        <v>0</v>
      </c>
      <c r="BB21">
        <v>0</v>
      </c>
      <c r="BC21">
        <v>0</v>
      </c>
      <c r="BD21">
        <v>0</v>
      </c>
      <c r="BE21">
        <v>0</v>
      </c>
      <c r="BF21">
        <v>0</v>
      </c>
      <c r="BG21">
        <v>0</v>
      </c>
      <c r="BH21"/>
      <c r="BI21"/>
      <c r="BJ21"/>
      <c r="BK21"/>
      <c r="BL21"/>
      <c r="BM21"/>
      <c r="BN21"/>
      <c r="BO21"/>
      <c r="BP21"/>
      <c r="BQ21"/>
      <c r="BR21"/>
      <c r="BS21"/>
      <c r="BT21"/>
    </row>
    <row r="22" spans="1:72">
      <c r="A22" t="s">
        <v>466</v>
      </c>
      <c r="B22">
        <v>50454.01</v>
      </c>
      <c r="C22">
        <v>48965</v>
      </c>
      <c r="D22">
        <v>48120.61</v>
      </c>
      <c r="E22">
        <v>48684.7</v>
      </c>
      <c r="F22">
        <v>48787.38</v>
      </c>
      <c r="G22">
        <v>48510.3</v>
      </c>
      <c r="H22">
        <v>55189.78</v>
      </c>
      <c r="I22">
        <v>54885.29</v>
      </c>
      <c r="J22">
        <v>53869.99</v>
      </c>
      <c r="K22">
        <v>54035.31</v>
      </c>
      <c r="L22">
        <v>48705.79</v>
      </c>
      <c r="M22">
        <v>49054.65</v>
      </c>
      <c r="N22">
        <v>47181.72</v>
      </c>
      <c r="O22">
        <v>46571.8</v>
      </c>
      <c r="P22">
        <v>46885.27</v>
      </c>
      <c r="Q22">
        <v>50460.47</v>
      </c>
      <c r="R22">
        <v>50728.43</v>
      </c>
      <c r="S22">
        <v>46830.76</v>
      </c>
      <c r="T22">
        <v>45831.93</v>
      </c>
      <c r="U22">
        <v>47658.63</v>
      </c>
      <c r="V22">
        <v>46035.26</v>
      </c>
      <c r="W22">
        <v>46261.36</v>
      </c>
      <c r="X22">
        <v>45394.78</v>
      </c>
      <c r="Y22">
        <v>43775.3</v>
      </c>
      <c r="Z22">
        <v>44461.93</v>
      </c>
      <c r="AA22">
        <v>43365.5</v>
      </c>
      <c r="AB22">
        <v>43133.23</v>
      </c>
      <c r="AC22">
        <v>39700.6</v>
      </c>
      <c r="AD22">
        <v>38220.400000000001</v>
      </c>
      <c r="AE22">
        <v>35107.17</v>
      </c>
      <c r="AF22">
        <v>33772.28</v>
      </c>
      <c r="AG22">
        <v>33891.129999999997</v>
      </c>
      <c r="AH22">
        <v>31637</v>
      </c>
      <c r="AI22">
        <v>31220.01</v>
      </c>
      <c r="AJ22">
        <v>31756.87</v>
      </c>
      <c r="AK22">
        <v>29065.54</v>
      </c>
      <c r="AL22">
        <v>27356.6</v>
      </c>
      <c r="AM22">
        <v>27168.61</v>
      </c>
      <c r="AN22">
        <v>27148.7</v>
      </c>
      <c r="AO22">
        <v>31036.93</v>
      </c>
      <c r="AP22">
        <v>21533.77</v>
      </c>
      <c r="AQ22">
        <v>20062.14</v>
      </c>
      <c r="AR22">
        <v>17692.64</v>
      </c>
      <c r="AS22">
        <v>0</v>
      </c>
      <c r="AT22">
        <v>0</v>
      </c>
      <c r="AU22">
        <v>0</v>
      </c>
      <c r="AV22">
        <v>0</v>
      </c>
      <c r="AW22">
        <v>0</v>
      </c>
      <c r="AX22">
        <v>0</v>
      </c>
      <c r="AY22">
        <v>0</v>
      </c>
      <c r="AZ22">
        <v>0</v>
      </c>
      <c r="BA22">
        <v>0</v>
      </c>
      <c r="BB22">
        <v>0</v>
      </c>
      <c r="BC22">
        <v>0</v>
      </c>
      <c r="BD22">
        <v>0</v>
      </c>
      <c r="BE22">
        <v>0</v>
      </c>
      <c r="BF22">
        <v>0</v>
      </c>
      <c r="BG22">
        <v>0</v>
      </c>
      <c r="BH22"/>
      <c r="BI22"/>
      <c r="BJ22"/>
      <c r="BK22"/>
      <c r="BL22"/>
      <c r="BM22"/>
      <c r="BN22"/>
      <c r="BO22"/>
      <c r="BP22"/>
      <c r="BQ22"/>
      <c r="BR22"/>
      <c r="BS22"/>
      <c r="BT22"/>
    </row>
    <row r="23" spans="1:72">
      <c r="A23" t="s">
        <v>467</v>
      </c>
      <c r="B23">
        <v>50454.01</v>
      </c>
      <c r="C23">
        <v>48965</v>
      </c>
      <c r="D23">
        <v>48120.61</v>
      </c>
      <c r="E23">
        <v>48684.7</v>
      </c>
      <c r="F23">
        <v>48787.38</v>
      </c>
      <c r="G23">
        <v>48510.3</v>
      </c>
      <c r="H23">
        <v>50189.78</v>
      </c>
      <c r="I23">
        <v>49885.29</v>
      </c>
      <c r="J23">
        <v>48869.99</v>
      </c>
      <c r="K23">
        <v>49035.31</v>
      </c>
      <c r="L23">
        <v>48705.79</v>
      </c>
      <c r="M23">
        <v>49054.65</v>
      </c>
      <c r="N23">
        <v>47181.72</v>
      </c>
      <c r="O23">
        <v>46571.8</v>
      </c>
      <c r="P23">
        <v>46885.27</v>
      </c>
      <c r="Q23">
        <v>50460.47</v>
      </c>
      <c r="R23">
        <v>50728.43</v>
      </c>
      <c r="S23">
        <v>46830.76</v>
      </c>
      <c r="T23">
        <v>45831.93</v>
      </c>
      <c r="U23">
        <v>47658.63</v>
      </c>
      <c r="V23">
        <v>46035.26</v>
      </c>
      <c r="W23">
        <v>46261.36</v>
      </c>
      <c r="X23">
        <v>45394.78</v>
      </c>
      <c r="Y23">
        <v>43775.3</v>
      </c>
      <c r="Z23">
        <v>44461.93</v>
      </c>
      <c r="AA23">
        <v>43365.5</v>
      </c>
      <c r="AB23">
        <v>43133.23</v>
      </c>
      <c r="AC23">
        <v>39700.6</v>
      </c>
      <c r="AD23">
        <v>38220.400000000001</v>
      </c>
      <c r="AE23">
        <v>35107.17</v>
      </c>
      <c r="AF23">
        <v>33772.28</v>
      </c>
      <c r="AG23">
        <v>33891.129999999997</v>
      </c>
      <c r="AH23">
        <v>31637</v>
      </c>
      <c r="AI23">
        <v>31220.01</v>
      </c>
      <c r="AJ23">
        <v>31756.87</v>
      </c>
      <c r="AK23">
        <v>29065.54</v>
      </c>
      <c r="AL23">
        <v>27356.6</v>
      </c>
      <c r="AM23">
        <v>27168.61</v>
      </c>
      <c r="AN23">
        <v>27148.7</v>
      </c>
      <c r="AO23">
        <v>31036.93</v>
      </c>
      <c r="AP23">
        <v>21533.77</v>
      </c>
      <c r="AQ23">
        <v>20062.14</v>
      </c>
      <c r="AR23">
        <v>17692.64</v>
      </c>
      <c r="AS23">
        <v>0</v>
      </c>
      <c r="AT23">
        <v>0</v>
      </c>
      <c r="AU23">
        <v>0</v>
      </c>
      <c r="AV23">
        <v>0</v>
      </c>
      <c r="AW23">
        <v>0</v>
      </c>
      <c r="AX23">
        <v>0</v>
      </c>
      <c r="AY23">
        <v>0</v>
      </c>
      <c r="AZ23">
        <v>0</v>
      </c>
      <c r="BA23">
        <v>0</v>
      </c>
      <c r="BB23">
        <v>0</v>
      </c>
      <c r="BC23">
        <v>0</v>
      </c>
      <c r="BD23">
        <v>0</v>
      </c>
      <c r="BE23">
        <v>0</v>
      </c>
      <c r="BF23">
        <v>0</v>
      </c>
      <c r="BG23">
        <v>0</v>
      </c>
      <c r="BH23"/>
      <c r="BI23"/>
      <c r="BJ23"/>
      <c r="BK23"/>
      <c r="BL23"/>
      <c r="BM23"/>
      <c r="BN23"/>
      <c r="BO23"/>
      <c r="BP23"/>
      <c r="BQ23"/>
      <c r="BR23"/>
      <c r="BS23"/>
      <c r="BT23"/>
    </row>
    <row r="24" spans="1:72">
      <c r="A24" t="s">
        <v>2073</v>
      </c>
      <c r="B24">
        <v>0</v>
      </c>
      <c r="C24">
        <v>0</v>
      </c>
      <c r="D24">
        <v>0</v>
      </c>
      <c r="E24">
        <v>0</v>
      </c>
      <c r="F24">
        <v>0</v>
      </c>
      <c r="G24">
        <v>0</v>
      </c>
      <c r="H24">
        <v>5000</v>
      </c>
      <c r="I24">
        <v>5000</v>
      </c>
      <c r="J24">
        <v>5000</v>
      </c>
      <c r="K24">
        <v>500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c r="BI24"/>
      <c r="BJ24"/>
      <c r="BK24"/>
      <c r="BL24"/>
      <c r="BM24"/>
      <c r="BN24"/>
      <c r="BO24"/>
      <c r="BP24"/>
      <c r="BQ24"/>
      <c r="BR24"/>
      <c r="BS24"/>
      <c r="BT24"/>
    </row>
    <row r="25" spans="1:72">
      <c r="A25" t="s">
        <v>317</v>
      </c>
      <c r="B25">
        <v>237070.32</v>
      </c>
      <c r="C25">
        <v>241127.55</v>
      </c>
      <c r="D25">
        <v>243625.59</v>
      </c>
      <c r="E25">
        <v>245928.26</v>
      </c>
      <c r="F25">
        <v>253802.92</v>
      </c>
      <c r="G25">
        <v>261331.1</v>
      </c>
      <c r="H25">
        <v>331452.48</v>
      </c>
      <c r="I25">
        <v>334829.94</v>
      </c>
      <c r="J25">
        <v>274728.78000000003</v>
      </c>
      <c r="K25">
        <v>283886.34000000003</v>
      </c>
      <c r="L25">
        <v>282087.55</v>
      </c>
      <c r="M25">
        <v>295928</v>
      </c>
      <c r="N25">
        <v>287202.86</v>
      </c>
      <c r="O25">
        <v>293813.71000000002</v>
      </c>
      <c r="P25">
        <v>306803.90999999997</v>
      </c>
      <c r="Q25">
        <v>294613.39</v>
      </c>
      <c r="R25">
        <v>307294.15999999997</v>
      </c>
      <c r="S25">
        <v>300255.02</v>
      </c>
      <c r="T25">
        <v>301067.89</v>
      </c>
      <c r="U25">
        <v>284602.5</v>
      </c>
      <c r="V25">
        <v>312676.05</v>
      </c>
      <c r="W25">
        <v>320471.84000000003</v>
      </c>
      <c r="X25">
        <v>327477.03000000003</v>
      </c>
      <c r="Y25">
        <v>335430.63</v>
      </c>
      <c r="Z25">
        <v>344791.15</v>
      </c>
      <c r="AA25">
        <v>353518.02</v>
      </c>
      <c r="AB25">
        <v>356866.22</v>
      </c>
      <c r="AC25">
        <v>361741.16</v>
      </c>
      <c r="AD25">
        <v>360613.72</v>
      </c>
      <c r="AE25">
        <v>368542.65</v>
      </c>
      <c r="AF25">
        <v>376498.92</v>
      </c>
      <c r="AG25">
        <v>353664.91</v>
      </c>
      <c r="AH25">
        <v>358565.04</v>
      </c>
      <c r="AI25">
        <v>398909.8</v>
      </c>
      <c r="AJ25">
        <v>368435.8</v>
      </c>
      <c r="AK25">
        <v>402083.44</v>
      </c>
      <c r="AL25">
        <v>404519.96</v>
      </c>
      <c r="AM25">
        <v>366016.68</v>
      </c>
      <c r="AN25">
        <v>393835.3</v>
      </c>
      <c r="AO25">
        <v>372679.7</v>
      </c>
      <c r="AP25">
        <v>372874.45</v>
      </c>
      <c r="AQ25">
        <v>373345.89</v>
      </c>
      <c r="AR25">
        <v>394146.7</v>
      </c>
      <c r="AS25">
        <v>380299.69</v>
      </c>
      <c r="AT25">
        <v>381404.54</v>
      </c>
      <c r="AU25">
        <v>386281.78</v>
      </c>
      <c r="AV25">
        <v>382091.93</v>
      </c>
      <c r="AW25">
        <v>373356.16</v>
      </c>
      <c r="AX25">
        <v>380413.67</v>
      </c>
      <c r="AY25">
        <v>390934.59</v>
      </c>
      <c r="AZ25">
        <v>400253.24</v>
      </c>
      <c r="BA25">
        <v>412269.94</v>
      </c>
      <c r="BB25">
        <v>422527.75</v>
      </c>
      <c r="BC25">
        <v>434381</v>
      </c>
      <c r="BD25">
        <v>440372</v>
      </c>
      <c r="BE25">
        <v>447240.57</v>
      </c>
      <c r="BF25">
        <v>449799</v>
      </c>
      <c r="BG25">
        <v>457285.23</v>
      </c>
      <c r="BH25"/>
      <c r="BI25"/>
      <c r="BJ25"/>
      <c r="BK25"/>
      <c r="BL25"/>
      <c r="BM25"/>
      <c r="BN25"/>
      <c r="BO25"/>
      <c r="BP25"/>
      <c r="BQ25"/>
      <c r="BR25"/>
      <c r="BS25"/>
      <c r="BT25"/>
    </row>
    <row r="26" spans="1:72">
      <c r="A26" t="s">
        <v>469</v>
      </c>
      <c r="B26">
        <v>48722.45</v>
      </c>
      <c r="C26">
        <v>43900.44</v>
      </c>
      <c r="D26">
        <v>41796.559999999998</v>
      </c>
      <c r="E26">
        <v>56875.22</v>
      </c>
      <c r="F26">
        <v>52541.760000000002</v>
      </c>
      <c r="G26">
        <v>59482.89</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c r="BI26"/>
      <c r="BJ26"/>
      <c r="BK26"/>
      <c r="BL26"/>
      <c r="BM26"/>
      <c r="BN26"/>
      <c r="BO26"/>
      <c r="BP26"/>
      <c r="BQ26"/>
      <c r="BR26"/>
      <c r="BS26"/>
      <c r="BT26"/>
    </row>
    <row r="27" spans="1:72">
      <c r="A27" t="s">
        <v>318</v>
      </c>
      <c r="B27">
        <v>18790.54</v>
      </c>
      <c r="C27">
        <v>17507.080000000002</v>
      </c>
      <c r="D27">
        <v>15921.16</v>
      </c>
      <c r="E27">
        <v>14968.64</v>
      </c>
      <c r="F27">
        <v>13730.09</v>
      </c>
      <c r="G27">
        <v>13259.77</v>
      </c>
      <c r="H27">
        <v>13534.32</v>
      </c>
      <c r="I27">
        <v>10355</v>
      </c>
      <c r="J27">
        <v>10354.99</v>
      </c>
      <c r="K27">
        <v>10629.06</v>
      </c>
      <c r="L27">
        <v>8689.51</v>
      </c>
      <c r="M27">
        <v>8957.2800000000007</v>
      </c>
      <c r="N27">
        <v>9199.34</v>
      </c>
      <c r="O27">
        <v>8669.6200000000008</v>
      </c>
      <c r="P27">
        <v>8609.36</v>
      </c>
      <c r="Q27">
        <v>5652.44</v>
      </c>
      <c r="R27">
        <v>3968.59</v>
      </c>
      <c r="S27">
        <v>3509.38</v>
      </c>
      <c r="T27">
        <v>3549.42</v>
      </c>
      <c r="U27">
        <v>3523.92</v>
      </c>
      <c r="V27">
        <v>3874.76</v>
      </c>
      <c r="W27">
        <v>4221.8</v>
      </c>
      <c r="X27">
        <v>4565.0200000000004</v>
      </c>
      <c r="Y27">
        <v>4914.91</v>
      </c>
      <c r="Z27">
        <v>5264.79</v>
      </c>
      <c r="AA27">
        <v>5101.8599999999997</v>
      </c>
      <c r="AB27">
        <v>5435.52</v>
      </c>
      <c r="AC27">
        <v>5773.76</v>
      </c>
      <c r="AD27">
        <v>6112.01</v>
      </c>
      <c r="AE27">
        <v>6446.57</v>
      </c>
      <c r="AF27">
        <v>6777.47</v>
      </c>
      <c r="AG27">
        <v>7115.71</v>
      </c>
      <c r="AH27">
        <v>7379.16</v>
      </c>
      <c r="AI27">
        <v>7382.28</v>
      </c>
      <c r="AJ27">
        <v>7541.34</v>
      </c>
      <c r="AK27">
        <v>6934.23</v>
      </c>
      <c r="AL27">
        <v>7240.08</v>
      </c>
      <c r="AM27">
        <v>7374.81</v>
      </c>
      <c r="AN27">
        <v>7719.23</v>
      </c>
      <c r="AO27">
        <v>8070.34</v>
      </c>
      <c r="AP27">
        <v>8433.7199999999993</v>
      </c>
      <c r="AQ27">
        <v>8788.2199999999993</v>
      </c>
      <c r="AR27">
        <v>8888.8700000000008</v>
      </c>
      <c r="AS27">
        <v>29282.27</v>
      </c>
      <c r="AT27">
        <v>31455.79</v>
      </c>
      <c r="AU27">
        <v>33372.25</v>
      </c>
      <c r="AV27">
        <v>33962.33</v>
      </c>
      <c r="AW27">
        <v>35641.800000000003</v>
      </c>
      <c r="AX27">
        <v>24915.63</v>
      </c>
      <c r="AY27">
        <v>26880.41</v>
      </c>
      <c r="AZ27">
        <v>28845.41</v>
      </c>
      <c r="BA27">
        <v>29639.24</v>
      </c>
      <c r="BB27">
        <v>17434</v>
      </c>
      <c r="BC27">
        <v>19616</v>
      </c>
      <c r="BD27">
        <v>17640</v>
      </c>
      <c r="BE27">
        <v>17537.72</v>
      </c>
      <c r="BF27">
        <v>18200</v>
      </c>
      <c r="BG27">
        <v>19226.93</v>
      </c>
      <c r="BH27"/>
      <c r="BI27"/>
      <c r="BJ27"/>
      <c r="BK27"/>
      <c r="BL27"/>
      <c r="BM27"/>
      <c r="BN27"/>
      <c r="BO27"/>
      <c r="BP27"/>
      <c r="BQ27"/>
      <c r="BR27"/>
      <c r="BS27"/>
      <c r="BT27"/>
    </row>
    <row r="28" spans="1:72">
      <c r="A28" t="s">
        <v>470</v>
      </c>
      <c r="B28">
        <v>18790.54</v>
      </c>
      <c r="C28">
        <v>17507.080000000002</v>
      </c>
      <c r="D28">
        <v>15921.16</v>
      </c>
      <c r="E28">
        <v>14968.64</v>
      </c>
      <c r="F28">
        <v>13730.09</v>
      </c>
      <c r="G28">
        <v>13259.77</v>
      </c>
      <c r="H28">
        <v>13534.32</v>
      </c>
      <c r="I28">
        <v>10355</v>
      </c>
      <c r="J28">
        <v>10354.99</v>
      </c>
      <c r="K28">
        <v>10629.06</v>
      </c>
      <c r="L28">
        <v>8689.51</v>
      </c>
      <c r="M28">
        <v>8957.2800000000007</v>
      </c>
      <c r="N28">
        <v>9199.34</v>
      </c>
      <c r="O28">
        <v>8669.6200000000008</v>
      </c>
      <c r="P28">
        <v>8609.36</v>
      </c>
      <c r="Q28">
        <v>5652.44</v>
      </c>
      <c r="R28">
        <v>3968.59</v>
      </c>
      <c r="S28">
        <v>3509.38</v>
      </c>
      <c r="T28">
        <v>3549.42</v>
      </c>
      <c r="U28">
        <v>3523.92</v>
      </c>
      <c r="V28">
        <v>3874.76</v>
      </c>
      <c r="W28">
        <v>4221.8</v>
      </c>
      <c r="X28">
        <v>4565.0200000000004</v>
      </c>
      <c r="Y28">
        <v>4914.91</v>
      </c>
      <c r="Z28">
        <v>5264.79</v>
      </c>
      <c r="AA28">
        <v>5101.8599999999997</v>
      </c>
      <c r="AB28">
        <v>5435.52</v>
      </c>
      <c r="AC28">
        <v>5773.76</v>
      </c>
      <c r="AD28">
        <v>6112.01</v>
      </c>
      <c r="AE28">
        <v>6446.57</v>
      </c>
      <c r="AF28">
        <v>6777.47</v>
      </c>
      <c r="AG28">
        <v>7115.71</v>
      </c>
      <c r="AH28">
        <v>7379.16</v>
      </c>
      <c r="AI28">
        <v>7382.28</v>
      </c>
      <c r="AJ28">
        <v>7541.34</v>
      </c>
      <c r="AK28">
        <v>6934.23</v>
      </c>
      <c r="AL28">
        <v>7240.08</v>
      </c>
      <c r="AM28">
        <v>7374.81</v>
      </c>
      <c r="AN28">
        <v>7719.23</v>
      </c>
      <c r="AO28">
        <v>8070.34</v>
      </c>
      <c r="AP28">
        <v>8433.7199999999993</v>
      </c>
      <c r="AQ28">
        <v>8788.2199999999993</v>
      </c>
      <c r="AR28">
        <v>8888.8700000000008</v>
      </c>
      <c r="AS28">
        <v>29282.27</v>
      </c>
      <c r="AT28">
        <v>31455.79</v>
      </c>
      <c r="AU28">
        <v>33372.25</v>
      </c>
      <c r="AV28">
        <v>33962.33</v>
      </c>
      <c r="AW28">
        <v>35641.800000000003</v>
      </c>
      <c r="AX28">
        <v>24915.63</v>
      </c>
      <c r="AY28">
        <v>26880.41</v>
      </c>
      <c r="AZ28">
        <v>28845.41</v>
      </c>
      <c r="BA28">
        <v>29639.24</v>
      </c>
      <c r="BB28">
        <v>17434</v>
      </c>
      <c r="BC28">
        <v>19616</v>
      </c>
      <c r="BD28">
        <v>17640</v>
      </c>
      <c r="BE28">
        <v>17537.72</v>
      </c>
      <c r="BF28">
        <v>18200</v>
      </c>
      <c r="BG28">
        <v>19226.93</v>
      </c>
      <c r="BH28"/>
      <c r="BI28"/>
      <c r="BJ28"/>
      <c r="BK28"/>
      <c r="BL28"/>
      <c r="BM28"/>
      <c r="BN28"/>
      <c r="BO28"/>
      <c r="BP28"/>
      <c r="BQ28"/>
      <c r="BR28"/>
      <c r="BS28"/>
      <c r="BT28"/>
    </row>
    <row r="29" spans="1:72">
      <c r="A29" t="s">
        <v>472</v>
      </c>
      <c r="B29">
        <v>189161.73</v>
      </c>
      <c r="C29">
        <v>203137.56</v>
      </c>
      <c r="D29">
        <v>203842.95</v>
      </c>
      <c r="E29">
        <v>202642.33</v>
      </c>
      <c r="F29">
        <v>205177.55</v>
      </c>
      <c r="G29">
        <v>221678.68</v>
      </c>
      <c r="H29">
        <v>241099.14</v>
      </c>
      <c r="I29">
        <v>215856.52</v>
      </c>
      <c r="J29">
        <v>224349.11</v>
      </c>
      <c r="K29">
        <v>263486.68</v>
      </c>
      <c r="L29">
        <v>257694.34</v>
      </c>
      <c r="M29">
        <v>255516.75</v>
      </c>
      <c r="N29">
        <v>229087.59</v>
      </c>
      <c r="O29">
        <v>223727.32</v>
      </c>
      <c r="P29">
        <v>205690.63</v>
      </c>
      <c r="Q29">
        <v>188304.54</v>
      </c>
      <c r="R29">
        <v>179854.5</v>
      </c>
      <c r="S29">
        <v>177257.36</v>
      </c>
      <c r="T29">
        <v>162362.93</v>
      </c>
      <c r="U29">
        <v>161703.82999999999</v>
      </c>
      <c r="V29">
        <v>149454.16</v>
      </c>
      <c r="W29">
        <v>157846.76</v>
      </c>
      <c r="X29">
        <v>154851.10999999999</v>
      </c>
      <c r="Y29">
        <v>160231.28</v>
      </c>
      <c r="Z29">
        <v>147038.12</v>
      </c>
      <c r="AA29">
        <v>146413.19</v>
      </c>
      <c r="AB29">
        <v>139424.35999999999</v>
      </c>
      <c r="AC29">
        <v>137591.71</v>
      </c>
      <c r="AD29">
        <v>125309.36</v>
      </c>
      <c r="AE29">
        <v>123900.2</v>
      </c>
      <c r="AF29">
        <v>133445.23000000001</v>
      </c>
      <c r="AG29">
        <v>136704.57</v>
      </c>
      <c r="AH29">
        <v>124066.83</v>
      </c>
      <c r="AI29">
        <v>123183.93</v>
      </c>
      <c r="AJ29">
        <v>123108.74</v>
      </c>
      <c r="AK29">
        <v>110861.75</v>
      </c>
      <c r="AL29">
        <v>96286.36</v>
      </c>
      <c r="AM29">
        <v>85589.04</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c r="BI29"/>
      <c r="BJ29"/>
      <c r="BK29"/>
      <c r="BL29"/>
      <c r="BM29"/>
      <c r="BN29"/>
      <c r="BO29"/>
      <c r="BP29"/>
      <c r="BQ29"/>
      <c r="BR29"/>
      <c r="BS29"/>
      <c r="BT29"/>
    </row>
    <row r="30" spans="1:72">
      <c r="A30" t="s">
        <v>473</v>
      </c>
      <c r="B30">
        <v>0</v>
      </c>
      <c r="C30">
        <v>0</v>
      </c>
      <c r="D30">
        <v>0</v>
      </c>
      <c r="E30">
        <v>0</v>
      </c>
      <c r="F30">
        <v>0</v>
      </c>
      <c r="G30">
        <v>0</v>
      </c>
      <c r="H30">
        <v>0</v>
      </c>
      <c r="I30">
        <v>0</v>
      </c>
      <c r="J30">
        <v>73416.240000000005</v>
      </c>
      <c r="K30">
        <v>77556.490000000005</v>
      </c>
      <c r="L30">
        <v>8672.5300000000007</v>
      </c>
      <c r="M30">
        <v>0</v>
      </c>
      <c r="N30">
        <v>10906.94</v>
      </c>
      <c r="O30">
        <v>12024.14</v>
      </c>
      <c r="P30">
        <v>0</v>
      </c>
      <c r="Q30">
        <v>14258.55</v>
      </c>
      <c r="R30">
        <v>0</v>
      </c>
      <c r="S30">
        <v>0</v>
      </c>
      <c r="T30">
        <v>0</v>
      </c>
      <c r="U30">
        <v>18727.37</v>
      </c>
      <c r="V30">
        <v>0</v>
      </c>
      <c r="W30">
        <v>0</v>
      </c>
      <c r="X30">
        <v>0</v>
      </c>
      <c r="Y30">
        <v>0</v>
      </c>
      <c r="Z30">
        <v>0</v>
      </c>
      <c r="AA30">
        <v>0</v>
      </c>
      <c r="AB30">
        <v>0</v>
      </c>
      <c r="AC30">
        <v>0</v>
      </c>
      <c r="AD30">
        <v>0</v>
      </c>
      <c r="AE30">
        <v>0</v>
      </c>
      <c r="AF30">
        <v>0</v>
      </c>
      <c r="AG30">
        <v>32756.77</v>
      </c>
      <c r="AH30">
        <v>34059.910000000003</v>
      </c>
      <c r="AI30">
        <v>0</v>
      </c>
      <c r="AJ30">
        <v>35952.68</v>
      </c>
      <c r="AK30">
        <v>0</v>
      </c>
      <c r="AL30">
        <v>0</v>
      </c>
      <c r="AM30">
        <v>39975.440000000002</v>
      </c>
      <c r="AN30">
        <v>0</v>
      </c>
      <c r="AO30">
        <v>15032.45</v>
      </c>
      <c r="AP30">
        <v>15157.4</v>
      </c>
      <c r="AQ30">
        <v>16898.060000000001</v>
      </c>
      <c r="AR30">
        <v>0</v>
      </c>
      <c r="AS30">
        <v>16895.240000000002</v>
      </c>
      <c r="AT30">
        <v>15182.64</v>
      </c>
      <c r="AU30">
        <v>15943.24</v>
      </c>
      <c r="AV30">
        <v>14360.14</v>
      </c>
      <c r="AW30">
        <v>12358.73</v>
      </c>
      <c r="AX30">
        <v>17397.78</v>
      </c>
      <c r="AY30">
        <v>6737.22</v>
      </c>
      <c r="AZ30">
        <v>6155.52</v>
      </c>
      <c r="BA30">
        <v>4904.25</v>
      </c>
      <c r="BB30">
        <v>5702.89</v>
      </c>
      <c r="BC30">
        <v>4429</v>
      </c>
      <c r="BD30">
        <v>3286</v>
      </c>
      <c r="BE30">
        <v>2999.82</v>
      </c>
      <c r="BF30">
        <v>1778</v>
      </c>
      <c r="BG30">
        <v>1711.52</v>
      </c>
      <c r="BH30"/>
      <c r="BI30"/>
      <c r="BJ30"/>
      <c r="BK30"/>
      <c r="BL30"/>
      <c r="BM30"/>
      <c r="BN30"/>
      <c r="BO30"/>
      <c r="BP30"/>
      <c r="BQ30"/>
      <c r="BR30"/>
      <c r="BS30"/>
      <c r="BT30"/>
    </row>
    <row r="31" spans="1:72">
      <c r="A31" t="s">
        <v>474</v>
      </c>
      <c r="B31">
        <v>0</v>
      </c>
      <c r="C31">
        <v>0</v>
      </c>
      <c r="D31">
        <v>0</v>
      </c>
      <c r="E31">
        <v>0</v>
      </c>
      <c r="F31">
        <v>0</v>
      </c>
      <c r="G31">
        <v>0</v>
      </c>
      <c r="H31">
        <v>0</v>
      </c>
      <c r="I31">
        <v>0</v>
      </c>
      <c r="J31">
        <v>73416.240000000005</v>
      </c>
      <c r="K31">
        <v>77556.490000000005</v>
      </c>
      <c r="L31">
        <v>8672.5300000000007</v>
      </c>
      <c r="M31">
        <v>0</v>
      </c>
      <c r="N31">
        <v>10906.94</v>
      </c>
      <c r="O31">
        <v>12024.14</v>
      </c>
      <c r="P31">
        <v>0</v>
      </c>
      <c r="Q31">
        <v>14258.55</v>
      </c>
      <c r="R31">
        <v>0</v>
      </c>
      <c r="S31">
        <v>0</v>
      </c>
      <c r="T31">
        <v>0</v>
      </c>
      <c r="U31">
        <v>18727.37</v>
      </c>
      <c r="V31">
        <v>0</v>
      </c>
      <c r="W31">
        <v>0</v>
      </c>
      <c r="X31">
        <v>0</v>
      </c>
      <c r="Y31">
        <v>0</v>
      </c>
      <c r="Z31">
        <v>0</v>
      </c>
      <c r="AA31">
        <v>0</v>
      </c>
      <c r="AB31">
        <v>0</v>
      </c>
      <c r="AC31">
        <v>0</v>
      </c>
      <c r="AD31">
        <v>0</v>
      </c>
      <c r="AE31">
        <v>0</v>
      </c>
      <c r="AF31">
        <v>0</v>
      </c>
      <c r="AG31">
        <v>32756.77</v>
      </c>
      <c r="AH31">
        <v>34059.910000000003</v>
      </c>
      <c r="AI31">
        <v>0</v>
      </c>
      <c r="AJ31">
        <v>35952.68</v>
      </c>
      <c r="AK31">
        <v>0</v>
      </c>
      <c r="AL31">
        <v>0</v>
      </c>
      <c r="AM31">
        <v>39975.440000000002</v>
      </c>
      <c r="AN31">
        <v>0</v>
      </c>
      <c r="AO31">
        <v>15032.45</v>
      </c>
      <c r="AP31">
        <v>15157.4</v>
      </c>
      <c r="AQ31">
        <v>16898.060000000001</v>
      </c>
      <c r="AR31">
        <v>0</v>
      </c>
      <c r="AS31">
        <v>16895.240000000002</v>
      </c>
      <c r="AT31">
        <v>15182.64</v>
      </c>
      <c r="AU31">
        <v>15943.24</v>
      </c>
      <c r="AV31">
        <v>14360.14</v>
      </c>
      <c r="AW31">
        <v>12358.73</v>
      </c>
      <c r="AX31">
        <v>17397.78</v>
      </c>
      <c r="AY31">
        <v>6737.22</v>
      </c>
      <c r="AZ31">
        <v>6155.52</v>
      </c>
      <c r="BA31">
        <v>4904.25</v>
      </c>
      <c r="BB31">
        <v>5702.89</v>
      </c>
      <c r="BC31">
        <v>4429</v>
      </c>
      <c r="BD31">
        <v>3286</v>
      </c>
      <c r="BE31">
        <v>2999.82</v>
      </c>
      <c r="BF31">
        <v>1778</v>
      </c>
      <c r="BG31">
        <v>1711.52</v>
      </c>
      <c r="BH31"/>
      <c r="BI31"/>
      <c r="BJ31"/>
      <c r="BK31"/>
      <c r="BL31"/>
      <c r="BM31"/>
      <c r="BN31"/>
      <c r="BO31"/>
      <c r="BP31"/>
      <c r="BQ31"/>
      <c r="BR31"/>
      <c r="BS31"/>
      <c r="BT31"/>
    </row>
    <row r="32" spans="1:72">
      <c r="A32" t="s">
        <v>319</v>
      </c>
      <c r="B32">
        <v>549199.05000000005</v>
      </c>
      <c r="C32">
        <v>559637.63</v>
      </c>
      <c r="D32">
        <v>558306.87</v>
      </c>
      <c r="E32">
        <v>574099.15</v>
      </c>
      <c r="F32">
        <v>579039.71</v>
      </c>
      <c r="G32">
        <v>609262.74</v>
      </c>
      <c r="H32">
        <v>641275.73</v>
      </c>
      <c r="I32">
        <v>615926.74</v>
      </c>
      <c r="J32">
        <v>636719.1</v>
      </c>
      <c r="K32">
        <v>689593.87</v>
      </c>
      <c r="L32">
        <v>610849.72</v>
      </c>
      <c r="M32">
        <v>614456.67000000004</v>
      </c>
      <c r="N32">
        <v>588578.44999999995</v>
      </c>
      <c r="O32">
        <v>589806.6</v>
      </c>
      <c r="P32">
        <v>572989.17000000004</v>
      </c>
      <c r="Q32">
        <v>558289.38</v>
      </c>
      <c r="R32">
        <v>546845.68000000005</v>
      </c>
      <c r="S32">
        <v>532852.52</v>
      </c>
      <c r="T32">
        <v>517812.16</v>
      </c>
      <c r="U32">
        <v>521216.23</v>
      </c>
      <c r="V32">
        <v>512040.24</v>
      </c>
      <c r="W32">
        <v>528801.76</v>
      </c>
      <c r="X32">
        <v>532287.93999999994</v>
      </c>
      <c r="Y32">
        <v>544352.12</v>
      </c>
      <c r="Z32">
        <v>541556</v>
      </c>
      <c r="AA32">
        <v>548398.56999999995</v>
      </c>
      <c r="AB32">
        <v>544859.31999999995</v>
      </c>
      <c r="AC32">
        <v>544807.24</v>
      </c>
      <c r="AD32">
        <v>530255.49</v>
      </c>
      <c r="AE32">
        <v>533996.61</v>
      </c>
      <c r="AF32">
        <v>550493.9</v>
      </c>
      <c r="AG32">
        <v>564133.09</v>
      </c>
      <c r="AH32">
        <v>555707.93999999994</v>
      </c>
      <c r="AI32">
        <v>560696.03</v>
      </c>
      <c r="AJ32">
        <v>566795.43000000005</v>
      </c>
      <c r="AK32">
        <v>548944.97</v>
      </c>
      <c r="AL32">
        <v>535403</v>
      </c>
      <c r="AM32">
        <v>526124.56999999995</v>
      </c>
      <c r="AN32">
        <v>428703.23</v>
      </c>
      <c r="AO32">
        <v>426819.41</v>
      </c>
      <c r="AP32">
        <v>417999.33</v>
      </c>
      <c r="AQ32">
        <v>419094.31</v>
      </c>
      <c r="AR32">
        <v>420728.21</v>
      </c>
      <c r="AS32">
        <v>426477.21</v>
      </c>
      <c r="AT32">
        <v>428042.97</v>
      </c>
      <c r="AU32">
        <v>435597.26</v>
      </c>
      <c r="AV32">
        <v>430414.4</v>
      </c>
      <c r="AW32">
        <v>421356.68</v>
      </c>
      <c r="AX32">
        <v>422727.08</v>
      </c>
      <c r="AY32">
        <v>424552.21</v>
      </c>
      <c r="AZ32">
        <v>435254.18</v>
      </c>
      <c r="BA32">
        <v>446813.42</v>
      </c>
      <c r="BB32">
        <v>445664.64</v>
      </c>
      <c r="BC32">
        <v>458426</v>
      </c>
      <c r="BD32">
        <v>461298</v>
      </c>
      <c r="BE32">
        <v>467778.1</v>
      </c>
      <c r="BF32">
        <v>469777</v>
      </c>
      <c r="BG32">
        <v>478223.68</v>
      </c>
      <c r="BH32"/>
      <c r="BI32"/>
      <c r="BJ32"/>
      <c r="BK32"/>
      <c r="BL32"/>
      <c r="BM32"/>
      <c r="BN32"/>
      <c r="BO32"/>
      <c r="BP32"/>
      <c r="BQ32"/>
      <c r="BR32"/>
      <c r="BS32"/>
      <c r="BT32"/>
    </row>
    <row r="33" spans="1:72">
      <c r="A33" t="s">
        <v>320</v>
      </c>
      <c r="B33">
        <v>2647287.3199999998</v>
      </c>
      <c r="C33">
        <v>2739954.38</v>
      </c>
      <c r="D33">
        <v>2703313.95</v>
      </c>
      <c r="E33">
        <v>2600252.62</v>
      </c>
      <c r="F33">
        <v>2673160.02</v>
      </c>
      <c r="G33">
        <v>2716033.3</v>
      </c>
      <c r="H33">
        <v>2803941.46</v>
      </c>
      <c r="I33">
        <v>2796625.27</v>
      </c>
      <c r="J33">
        <v>2931642.81</v>
      </c>
      <c r="K33">
        <v>3026564.02</v>
      </c>
      <c r="L33">
        <v>3017907.45</v>
      </c>
      <c r="M33">
        <v>2991169.35</v>
      </c>
      <c r="N33">
        <v>2821572.81</v>
      </c>
      <c r="O33">
        <v>2713895.07</v>
      </c>
      <c r="P33">
        <v>2602022.39</v>
      </c>
      <c r="Q33">
        <v>2438248.0099999998</v>
      </c>
      <c r="R33">
        <v>2369952.37</v>
      </c>
      <c r="S33">
        <v>2460733.15</v>
      </c>
      <c r="T33">
        <v>2387249.2000000002</v>
      </c>
      <c r="U33">
        <v>2281449.65</v>
      </c>
      <c r="V33">
        <v>2203793.4300000002</v>
      </c>
      <c r="W33">
        <v>2252764.38</v>
      </c>
      <c r="X33">
        <v>2238030.91</v>
      </c>
      <c r="Y33">
        <v>2195901.0699999998</v>
      </c>
      <c r="Z33">
        <v>2168557.81</v>
      </c>
      <c r="AA33">
        <v>2175793.81</v>
      </c>
      <c r="AB33">
        <v>2215861.08</v>
      </c>
      <c r="AC33">
        <v>2244939.2000000002</v>
      </c>
      <c r="AD33">
        <v>2224759.61</v>
      </c>
      <c r="AE33">
        <v>2242041.88</v>
      </c>
      <c r="AF33">
        <v>2307508.41</v>
      </c>
      <c r="AG33">
        <v>2315209.6</v>
      </c>
      <c r="AH33">
        <v>2252666.2000000002</v>
      </c>
      <c r="AI33">
        <v>2260745.71</v>
      </c>
      <c r="AJ33">
        <v>2293408.5699999998</v>
      </c>
      <c r="AK33">
        <v>2272083.7799999998</v>
      </c>
      <c r="AL33">
        <v>2202948.64</v>
      </c>
      <c r="AM33">
        <v>2269404.94</v>
      </c>
      <c r="AN33">
        <v>2167385.9500000002</v>
      </c>
      <c r="AO33">
        <v>2224605.69</v>
      </c>
      <c r="AP33">
        <v>2151938.4300000002</v>
      </c>
      <c r="AQ33">
        <v>2186051.5099999998</v>
      </c>
      <c r="AR33">
        <v>2136280.38</v>
      </c>
      <c r="AS33">
        <v>2187531.38</v>
      </c>
      <c r="AT33">
        <v>2089439.24</v>
      </c>
      <c r="AU33">
        <v>1983617.33</v>
      </c>
      <c r="AV33">
        <v>1893638.55</v>
      </c>
      <c r="AW33">
        <v>1900355.51</v>
      </c>
      <c r="AX33">
        <v>1943624.64</v>
      </c>
      <c r="AY33">
        <v>1961735.02</v>
      </c>
      <c r="AZ33">
        <v>2034156.32</v>
      </c>
      <c r="BA33">
        <v>1989405.26</v>
      </c>
      <c r="BB33">
        <v>1843762.17</v>
      </c>
      <c r="BC33">
        <v>1759665</v>
      </c>
      <c r="BD33">
        <v>1798793</v>
      </c>
      <c r="BE33">
        <v>1780761.14</v>
      </c>
      <c r="BF33">
        <v>1757833</v>
      </c>
      <c r="BG33">
        <v>1626630.18</v>
      </c>
      <c r="BH33"/>
      <c r="BI33"/>
      <c r="BJ33"/>
      <c r="BK33"/>
      <c r="BL33"/>
      <c r="BM33"/>
      <c r="BN33"/>
      <c r="BO33"/>
      <c r="BP33"/>
      <c r="BQ33"/>
      <c r="BR33"/>
      <c r="BS33"/>
      <c r="BT33"/>
    </row>
    <row r="34" spans="1:72">
      <c r="A34" t="s">
        <v>475</v>
      </c>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c r="A35" t="s">
        <v>476</v>
      </c>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c r="A36" t="s">
        <v>321</v>
      </c>
      <c r="B36">
        <v>332674.40999999997</v>
      </c>
      <c r="C36">
        <v>402866.34</v>
      </c>
      <c r="D36">
        <v>394598.24</v>
      </c>
      <c r="E36">
        <v>479810.95</v>
      </c>
      <c r="F36">
        <v>469907.02</v>
      </c>
      <c r="G36">
        <v>456269.49</v>
      </c>
      <c r="H36">
        <v>558821.12</v>
      </c>
      <c r="I36">
        <v>621913.42000000004</v>
      </c>
      <c r="J36">
        <v>723216.76</v>
      </c>
      <c r="K36">
        <v>646065.84</v>
      </c>
      <c r="L36">
        <v>565067.72</v>
      </c>
      <c r="M36">
        <v>597974.36</v>
      </c>
      <c r="N36">
        <v>400824.3</v>
      </c>
      <c r="O36">
        <v>232460.58</v>
      </c>
      <c r="P36">
        <v>156162.82999999999</v>
      </c>
      <c r="Q36">
        <v>102473.25</v>
      </c>
      <c r="R36">
        <v>78000</v>
      </c>
      <c r="S36">
        <v>34000</v>
      </c>
      <c r="T36">
        <v>18000</v>
      </c>
      <c r="U36">
        <v>19000</v>
      </c>
      <c r="V36">
        <v>51000</v>
      </c>
      <c r="W36">
        <v>128000</v>
      </c>
      <c r="X36">
        <v>108000</v>
      </c>
      <c r="Y36">
        <v>121000</v>
      </c>
      <c r="Z36">
        <v>125000</v>
      </c>
      <c r="AA36">
        <v>166000</v>
      </c>
      <c r="AB36">
        <v>219000</v>
      </c>
      <c r="AC36">
        <v>330000</v>
      </c>
      <c r="AD36">
        <v>361000</v>
      </c>
      <c r="AE36">
        <v>387000</v>
      </c>
      <c r="AF36">
        <v>431000</v>
      </c>
      <c r="AG36">
        <v>476866.41</v>
      </c>
      <c r="AH36">
        <v>482000</v>
      </c>
      <c r="AI36">
        <v>526000</v>
      </c>
      <c r="AJ36">
        <v>532000</v>
      </c>
      <c r="AK36">
        <v>514000</v>
      </c>
      <c r="AL36">
        <v>480000</v>
      </c>
      <c r="AM36">
        <v>549000</v>
      </c>
      <c r="AN36">
        <v>581000</v>
      </c>
      <c r="AO36">
        <v>622000</v>
      </c>
      <c r="AP36">
        <v>594000</v>
      </c>
      <c r="AQ36">
        <v>644000</v>
      </c>
      <c r="AR36">
        <v>614000</v>
      </c>
      <c r="AS36">
        <v>579000</v>
      </c>
      <c r="AT36">
        <v>528409.05000000005</v>
      </c>
      <c r="AU36">
        <v>420388.36</v>
      </c>
      <c r="AV36">
        <v>340000</v>
      </c>
      <c r="AW36">
        <v>350000</v>
      </c>
      <c r="AX36">
        <v>436000</v>
      </c>
      <c r="AY36">
        <v>469000</v>
      </c>
      <c r="AZ36">
        <v>500501.09</v>
      </c>
      <c r="BA36">
        <v>454000</v>
      </c>
      <c r="BB36">
        <v>355000</v>
      </c>
      <c r="BC36">
        <v>295000</v>
      </c>
      <c r="BD36">
        <v>240216</v>
      </c>
      <c r="BE36">
        <v>192423.95</v>
      </c>
      <c r="BF36">
        <v>214296</v>
      </c>
      <c r="BG36">
        <v>454877.61</v>
      </c>
      <c r="BH36"/>
      <c r="BI36"/>
      <c r="BJ36"/>
      <c r="BK36"/>
      <c r="BL36"/>
      <c r="BM36"/>
      <c r="BN36"/>
      <c r="BO36"/>
      <c r="BP36"/>
      <c r="BQ36"/>
      <c r="BR36"/>
      <c r="BS36"/>
      <c r="BT36"/>
    </row>
    <row r="37" spans="1:72">
      <c r="A37" t="s">
        <v>322</v>
      </c>
      <c r="B37">
        <v>199247.64</v>
      </c>
      <c r="C37">
        <v>149349.53</v>
      </c>
      <c r="D37">
        <v>251646.97</v>
      </c>
      <c r="E37">
        <v>156958.04</v>
      </c>
      <c r="F37">
        <v>173707.8</v>
      </c>
      <c r="G37">
        <v>160489.1</v>
      </c>
      <c r="H37">
        <v>212742</v>
      </c>
      <c r="I37">
        <v>225466.66</v>
      </c>
      <c r="J37">
        <v>173141.38</v>
      </c>
      <c r="K37">
        <v>167112.99</v>
      </c>
      <c r="L37">
        <v>366532.74</v>
      </c>
      <c r="M37">
        <v>332777.2</v>
      </c>
      <c r="N37">
        <v>349020.61</v>
      </c>
      <c r="O37">
        <v>301162.11</v>
      </c>
      <c r="P37">
        <v>409311.94</v>
      </c>
      <c r="Q37">
        <v>337428.5</v>
      </c>
      <c r="R37">
        <v>294238.15000000002</v>
      </c>
      <c r="S37">
        <v>269953.71999999997</v>
      </c>
      <c r="T37">
        <v>327814.59000000003</v>
      </c>
      <c r="U37">
        <v>255252.68</v>
      </c>
      <c r="V37">
        <v>210476.56</v>
      </c>
      <c r="W37">
        <v>179796.85</v>
      </c>
      <c r="X37">
        <v>255739.82</v>
      </c>
      <c r="Y37">
        <v>244883.66</v>
      </c>
      <c r="Z37">
        <v>223572.34</v>
      </c>
      <c r="AA37">
        <v>189531.32</v>
      </c>
      <c r="AB37">
        <v>231543.82</v>
      </c>
      <c r="AC37">
        <v>191608.22</v>
      </c>
      <c r="AD37">
        <v>176090.74</v>
      </c>
      <c r="AE37">
        <v>168522.18</v>
      </c>
      <c r="AF37">
        <v>224314.56</v>
      </c>
      <c r="AG37">
        <v>214446.34</v>
      </c>
      <c r="AH37">
        <v>187748.77</v>
      </c>
      <c r="AI37">
        <v>158533.71</v>
      </c>
      <c r="AJ37">
        <v>229153.51</v>
      </c>
      <c r="AK37">
        <v>233365.5</v>
      </c>
      <c r="AL37">
        <v>228464.69</v>
      </c>
      <c r="AM37">
        <v>207418.71</v>
      </c>
      <c r="AN37">
        <v>205714.82</v>
      </c>
      <c r="AO37">
        <v>202625.65</v>
      </c>
      <c r="AP37">
        <v>199179.32</v>
      </c>
      <c r="AQ37">
        <v>185500.83</v>
      </c>
      <c r="AR37">
        <v>228474.19</v>
      </c>
      <c r="AS37">
        <v>191523.04</v>
      </c>
      <c r="AT37">
        <v>210884.51</v>
      </c>
      <c r="AU37">
        <v>170753.43</v>
      </c>
      <c r="AV37">
        <v>180288.65</v>
      </c>
      <c r="AW37">
        <v>150228.57999999999</v>
      </c>
      <c r="AX37">
        <v>129778.2</v>
      </c>
      <c r="AY37">
        <v>101420.18</v>
      </c>
      <c r="AZ37">
        <v>145500.48000000001</v>
      </c>
      <c r="BA37">
        <v>200085.96</v>
      </c>
      <c r="BB37">
        <v>186860.18</v>
      </c>
      <c r="BC37">
        <v>113330</v>
      </c>
      <c r="BD37">
        <v>174445</v>
      </c>
      <c r="BE37">
        <v>222874.68</v>
      </c>
      <c r="BF37">
        <v>188662</v>
      </c>
      <c r="BG37">
        <v>174140.07</v>
      </c>
      <c r="BH37"/>
      <c r="BI37"/>
      <c r="BJ37"/>
      <c r="BK37"/>
      <c r="BL37"/>
      <c r="BM37"/>
      <c r="BN37"/>
      <c r="BO37"/>
      <c r="BP37"/>
      <c r="BQ37"/>
      <c r="BR37"/>
      <c r="BS37"/>
      <c r="BT37"/>
    </row>
    <row r="38" spans="1:72">
      <c r="A38" t="s">
        <v>450</v>
      </c>
      <c r="B38">
        <v>120400.57</v>
      </c>
      <c r="C38">
        <v>93852.18</v>
      </c>
      <c r="D38">
        <v>147836.13</v>
      </c>
      <c r="E38">
        <v>108486.36</v>
      </c>
      <c r="F38">
        <v>122098.05</v>
      </c>
      <c r="G38">
        <v>104293.02</v>
      </c>
      <c r="H38">
        <v>212742</v>
      </c>
      <c r="I38">
        <v>225466.66</v>
      </c>
      <c r="J38">
        <v>173141.38</v>
      </c>
      <c r="K38">
        <v>167112.99</v>
      </c>
      <c r="L38">
        <v>366532.74</v>
      </c>
      <c r="M38">
        <v>332777.2</v>
      </c>
      <c r="N38">
        <v>349020.61</v>
      </c>
      <c r="O38">
        <v>301162.11</v>
      </c>
      <c r="P38">
        <v>184243.18</v>
      </c>
      <c r="Q38">
        <v>337428.5</v>
      </c>
      <c r="R38">
        <v>183581.44</v>
      </c>
      <c r="S38">
        <v>269953.71999999997</v>
      </c>
      <c r="T38">
        <v>327814.59000000003</v>
      </c>
      <c r="U38">
        <v>255252.68</v>
      </c>
      <c r="V38">
        <v>210476.56</v>
      </c>
      <c r="W38">
        <v>179796.85</v>
      </c>
      <c r="X38">
        <v>255739.82</v>
      </c>
      <c r="Y38">
        <v>244883.66</v>
      </c>
      <c r="Z38">
        <v>223572.34</v>
      </c>
      <c r="AA38">
        <v>189531.32</v>
      </c>
      <c r="AB38">
        <v>231543.82</v>
      </c>
      <c r="AC38">
        <v>191608.22</v>
      </c>
      <c r="AD38">
        <v>176090.74</v>
      </c>
      <c r="AE38">
        <v>168522.18</v>
      </c>
      <c r="AF38">
        <v>224314.56</v>
      </c>
      <c r="AG38">
        <v>214446.34</v>
      </c>
      <c r="AH38">
        <v>187748.77</v>
      </c>
      <c r="AI38">
        <v>158533.71</v>
      </c>
      <c r="AJ38">
        <v>229153.51</v>
      </c>
      <c r="AK38">
        <v>233365.5</v>
      </c>
      <c r="AL38">
        <v>228464.69</v>
      </c>
      <c r="AM38">
        <v>207418.71</v>
      </c>
      <c r="AN38">
        <v>205714.82</v>
      </c>
      <c r="AO38">
        <v>202625.65</v>
      </c>
      <c r="AP38">
        <v>199179.32</v>
      </c>
      <c r="AQ38">
        <v>185500.83</v>
      </c>
      <c r="AR38">
        <v>228474.19</v>
      </c>
      <c r="AS38">
        <v>191523.04</v>
      </c>
      <c r="AT38">
        <v>210884.51</v>
      </c>
      <c r="AU38">
        <v>170753.43</v>
      </c>
      <c r="AV38">
        <v>180288.65</v>
      </c>
      <c r="AW38">
        <v>150228.57999999999</v>
      </c>
      <c r="AX38">
        <v>129778.2</v>
      </c>
      <c r="AY38">
        <v>101420.18</v>
      </c>
      <c r="AZ38">
        <v>145500.48000000001</v>
      </c>
      <c r="BA38">
        <v>200085.96</v>
      </c>
      <c r="BB38">
        <v>186860.18</v>
      </c>
      <c r="BC38">
        <v>113330</v>
      </c>
      <c r="BD38">
        <v>174445</v>
      </c>
      <c r="BE38">
        <v>222874.68</v>
      </c>
      <c r="BF38">
        <v>188662</v>
      </c>
      <c r="BG38">
        <v>174140.07</v>
      </c>
      <c r="BH38"/>
      <c r="BI38"/>
      <c r="BJ38"/>
      <c r="BK38"/>
      <c r="BL38"/>
      <c r="BM38"/>
      <c r="BN38"/>
      <c r="BO38"/>
      <c r="BP38"/>
      <c r="BQ38"/>
      <c r="BR38"/>
      <c r="BS38"/>
      <c r="BT38"/>
    </row>
    <row r="39" spans="1:72">
      <c r="A39" t="s">
        <v>477</v>
      </c>
      <c r="B39">
        <v>78847.070000000007</v>
      </c>
      <c r="C39">
        <v>55497.34</v>
      </c>
      <c r="D39">
        <v>103810.84</v>
      </c>
      <c r="E39">
        <v>48471.68</v>
      </c>
      <c r="F39">
        <v>51609.75</v>
      </c>
      <c r="G39">
        <v>56196.08</v>
      </c>
      <c r="H39">
        <v>0</v>
      </c>
      <c r="I39">
        <v>0</v>
      </c>
      <c r="J39">
        <v>0</v>
      </c>
      <c r="K39">
        <v>0</v>
      </c>
      <c r="L39">
        <v>0</v>
      </c>
      <c r="M39">
        <v>0</v>
      </c>
      <c r="N39">
        <v>0</v>
      </c>
      <c r="O39">
        <v>0</v>
      </c>
      <c r="P39">
        <v>225068.76</v>
      </c>
      <c r="Q39">
        <v>0</v>
      </c>
      <c r="R39">
        <v>110656.71</v>
      </c>
      <c r="S39">
        <v>0</v>
      </c>
      <c r="T39">
        <v>0</v>
      </c>
      <c r="U39">
        <v>0</v>
      </c>
      <c r="V39">
        <v>0</v>
      </c>
      <c r="W39">
        <v>0</v>
      </c>
      <c r="X39">
        <v>0</v>
      </c>
      <c r="Y39">
        <v>0</v>
      </c>
      <c r="Z39">
        <v>0</v>
      </c>
      <c r="AA39">
        <v>0</v>
      </c>
      <c r="AB39">
        <v>0</v>
      </c>
      <c r="AC39">
        <v>0</v>
      </c>
      <c r="AD39">
        <v>0</v>
      </c>
      <c r="AE39">
        <v>0</v>
      </c>
      <c r="AF39">
        <v>0</v>
      </c>
      <c r="AG39">
        <v>0</v>
      </c>
      <c r="AH39">
        <v>0</v>
      </c>
      <c r="AI39">
        <v>0</v>
      </c>
      <c r="AJ39">
        <v>0</v>
      </c>
      <c r="AK39">
        <v>0</v>
      </c>
      <c r="AL39">
        <v>0</v>
      </c>
      <c r="AM39">
        <v>0</v>
      </c>
      <c r="AN39">
        <v>0</v>
      </c>
      <c r="AO39">
        <v>0</v>
      </c>
      <c r="AP39">
        <v>0</v>
      </c>
      <c r="AQ39">
        <v>0</v>
      </c>
      <c r="AR39">
        <v>0</v>
      </c>
      <c r="AS39">
        <v>0</v>
      </c>
      <c r="AT39">
        <v>0</v>
      </c>
      <c r="AU39">
        <v>0</v>
      </c>
      <c r="AV39">
        <v>0</v>
      </c>
      <c r="AW39">
        <v>0</v>
      </c>
      <c r="AX39">
        <v>0</v>
      </c>
      <c r="AY39">
        <v>0</v>
      </c>
      <c r="AZ39">
        <v>0</v>
      </c>
      <c r="BA39">
        <v>0</v>
      </c>
      <c r="BB39">
        <v>0</v>
      </c>
      <c r="BC39">
        <v>0</v>
      </c>
      <c r="BD39">
        <v>0</v>
      </c>
      <c r="BE39">
        <v>0</v>
      </c>
      <c r="BF39">
        <v>0</v>
      </c>
      <c r="BG39">
        <v>0</v>
      </c>
      <c r="BH39"/>
      <c r="BI39"/>
      <c r="BJ39"/>
      <c r="BK39"/>
      <c r="BL39"/>
      <c r="BM39"/>
      <c r="BN39"/>
      <c r="BO39"/>
      <c r="BP39"/>
      <c r="BQ39"/>
      <c r="BR39"/>
      <c r="BS39"/>
      <c r="BT39"/>
    </row>
    <row r="40" spans="1:72">
      <c r="A40" t="s">
        <v>698</v>
      </c>
      <c r="B40">
        <v>0</v>
      </c>
      <c r="C40">
        <v>0</v>
      </c>
      <c r="D40">
        <v>0</v>
      </c>
      <c r="E40">
        <v>0</v>
      </c>
      <c r="F40">
        <v>0</v>
      </c>
      <c r="G40">
        <v>0</v>
      </c>
      <c r="H40">
        <v>0</v>
      </c>
      <c r="I40">
        <v>0</v>
      </c>
      <c r="J40">
        <v>0</v>
      </c>
      <c r="K40">
        <v>0</v>
      </c>
      <c r="L40">
        <v>0</v>
      </c>
      <c r="M40">
        <v>0</v>
      </c>
      <c r="N40">
        <v>0</v>
      </c>
      <c r="O40">
        <v>0</v>
      </c>
      <c r="P40">
        <v>0</v>
      </c>
      <c r="Q40">
        <v>0</v>
      </c>
      <c r="R40">
        <v>0</v>
      </c>
      <c r="S40">
        <v>0</v>
      </c>
      <c r="T40">
        <v>0</v>
      </c>
      <c r="U40">
        <v>0</v>
      </c>
      <c r="V40">
        <v>0</v>
      </c>
      <c r="W40">
        <v>0</v>
      </c>
      <c r="X40">
        <v>0</v>
      </c>
      <c r="Y40">
        <v>0</v>
      </c>
      <c r="Z40">
        <v>0</v>
      </c>
      <c r="AA40">
        <v>0</v>
      </c>
      <c r="AB40">
        <v>0</v>
      </c>
      <c r="AC40">
        <v>0</v>
      </c>
      <c r="AD40">
        <v>0</v>
      </c>
      <c r="AE40">
        <v>0</v>
      </c>
      <c r="AF40">
        <v>0</v>
      </c>
      <c r="AG40">
        <v>0</v>
      </c>
      <c r="AH40">
        <v>0</v>
      </c>
      <c r="AI40">
        <v>0</v>
      </c>
      <c r="AJ40">
        <v>0</v>
      </c>
      <c r="AK40">
        <v>0</v>
      </c>
      <c r="AL40">
        <v>0</v>
      </c>
      <c r="AM40">
        <v>0</v>
      </c>
      <c r="AN40">
        <v>0</v>
      </c>
      <c r="AO40">
        <v>0</v>
      </c>
      <c r="AP40">
        <v>0</v>
      </c>
      <c r="AQ40">
        <v>0</v>
      </c>
      <c r="AR40">
        <v>0</v>
      </c>
      <c r="AS40">
        <v>89529.9</v>
      </c>
      <c r="AT40">
        <v>68452.84</v>
      </c>
      <c r="AU40">
        <v>53444.51</v>
      </c>
      <c r="AV40">
        <v>72156.56</v>
      </c>
      <c r="AW40">
        <v>74709.289999999994</v>
      </c>
      <c r="AX40">
        <v>59067.07</v>
      </c>
      <c r="AY40">
        <v>45385.51</v>
      </c>
      <c r="AZ40">
        <v>64692.29</v>
      </c>
      <c r="BA40">
        <v>45263.79</v>
      </c>
      <c r="BB40">
        <v>39435.18</v>
      </c>
      <c r="BC40">
        <v>0</v>
      </c>
      <c r="BD40">
        <v>0</v>
      </c>
      <c r="BE40">
        <v>0</v>
      </c>
      <c r="BF40">
        <v>0</v>
      </c>
      <c r="BG40">
        <v>0</v>
      </c>
      <c r="BH40"/>
      <c r="BI40"/>
      <c r="BJ40"/>
      <c r="BK40"/>
      <c r="BL40"/>
      <c r="BM40"/>
      <c r="BN40"/>
      <c r="BO40"/>
      <c r="BP40"/>
      <c r="BQ40"/>
      <c r="BR40"/>
      <c r="BS40"/>
      <c r="BT40"/>
    </row>
    <row r="41" spans="1:72">
      <c r="A41" t="s">
        <v>324</v>
      </c>
      <c r="B41">
        <v>0</v>
      </c>
      <c r="C41">
        <v>0</v>
      </c>
      <c r="D41">
        <v>0</v>
      </c>
      <c r="E41">
        <v>0</v>
      </c>
      <c r="F41">
        <v>0</v>
      </c>
      <c r="G41">
        <v>0</v>
      </c>
      <c r="H41">
        <v>0</v>
      </c>
      <c r="I41">
        <v>0</v>
      </c>
      <c r="J41">
        <v>0</v>
      </c>
      <c r="K41">
        <v>0</v>
      </c>
      <c r="L41">
        <v>0</v>
      </c>
      <c r="M41">
        <v>0</v>
      </c>
      <c r="N41">
        <v>0</v>
      </c>
      <c r="O41">
        <v>0</v>
      </c>
      <c r="P41">
        <v>0</v>
      </c>
      <c r="Q41">
        <v>0</v>
      </c>
      <c r="R41">
        <v>0</v>
      </c>
      <c r="S41">
        <v>0</v>
      </c>
      <c r="T41">
        <v>0</v>
      </c>
      <c r="U41">
        <v>0</v>
      </c>
      <c r="V41">
        <v>0</v>
      </c>
      <c r="W41">
        <v>0</v>
      </c>
      <c r="X41">
        <v>0</v>
      </c>
      <c r="Y41">
        <v>0</v>
      </c>
      <c r="Z41">
        <v>0</v>
      </c>
      <c r="AA41">
        <v>0</v>
      </c>
      <c r="AB41">
        <v>0</v>
      </c>
      <c r="AC41">
        <v>0</v>
      </c>
      <c r="AD41">
        <v>0</v>
      </c>
      <c r="AE41">
        <v>0</v>
      </c>
      <c r="AF41">
        <v>0</v>
      </c>
      <c r="AG41">
        <v>0</v>
      </c>
      <c r="AH41">
        <v>0</v>
      </c>
      <c r="AI41">
        <v>0</v>
      </c>
      <c r="AJ41">
        <v>0</v>
      </c>
      <c r="AK41">
        <v>0</v>
      </c>
      <c r="AL41">
        <v>0</v>
      </c>
      <c r="AM41">
        <v>0</v>
      </c>
      <c r="AN41">
        <v>0</v>
      </c>
      <c r="AO41">
        <v>0</v>
      </c>
      <c r="AP41">
        <v>0</v>
      </c>
      <c r="AQ41">
        <v>0</v>
      </c>
      <c r="AR41">
        <v>0</v>
      </c>
      <c r="AS41">
        <v>0</v>
      </c>
      <c r="AT41">
        <v>0</v>
      </c>
      <c r="AU41">
        <v>0</v>
      </c>
      <c r="AV41">
        <v>0</v>
      </c>
      <c r="AW41">
        <v>0</v>
      </c>
      <c r="AX41">
        <v>0</v>
      </c>
      <c r="AY41">
        <v>0</v>
      </c>
      <c r="AZ41">
        <v>0</v>
      </c>
      <c r="BA41">
        <v>0</v>
      </c>
      <c r="BB41">
        <v>0</v>
      </c>
      <c r="BC41">
        <v>0</v>
      </c>
      <c r="BD41">
        <v>0</v>
      </c>
      <c r="BE41">
        <v>0</v>
      </c>
      <c r="BF41">
        <v>0</v>
      </c>
      <c r="BG41">
        <v>18580</v>
      </c>
      <c r="BH41"/>
      <c r="BI41"/>
      <c r="BJ41"/>
      <c r="BK41"/>
      <c r="BL41"/>
      <c r="BM41"/>
      <c r="BN41"/>
      <c r="BO41"/>
      <c r="BP41"/>
      <c r="BQ41"/>
      <c r="BR41"/>
      <c r="BS41"/>
      <c r="BT41"/>
    </row>
    <row r="42" spans="1:72" s="114" customFormat="1">
      <c r="A42" t="s">
        <v>479</v>
      </c>
      <c r="B42">
        <v>0</v>
      </c>
      <c r="C42">
        <v>0</v>
      </c>
      <c r="D42">
        <v>0</v>
      </c>
      <c r="E42">
        <v>0</v>
      </c>
      <c r="F42">
        <v>0</v>
      </c>
      <c r="G42">
        <v>0</v>
      </c>
      <c r="H42">
        <v>0</v>
      </c>
      <c r="I42">
        <v>0</v>
      </c>
      <c r="J42">
        <v>0</v>
      </c>
      <c r="K42">
        <v>0</v>
      </c>
      <c r="L42">
        <v>0</v>
      </c>
      <c r="M42">
        <v>0</v>
      </c>
      <c r="N42">
        <v>0</v>
      </c>
      <c r="O42">
        <v>0</v>
      </c>
      <c r="P42">
        <v>0</v>
      </c>
      <c r="Q42">
        <v>0</v>
      </c>
      <c r="R42">
        <v>0</v>
      </c>
      <c r="S42">
        <v>0</v>
      </c>
      <c r="T42">
        <v>0</v>
      </c>
      <c r="U42">
        <v>0</v>
      </c>
      <c r="V42">
        <v>0</v>
      </c>
      <c r="W42">
        <v>0</v>
      </c>
      <c r="X42">
        <v>0</v>
      </c>
      <c r="Y42">
        <v>0</v>
      </c>
      <c r="Z42">
        <v>0</v>
      </c>
      <c r="AA42">
        <v>0</v>
      </c>
      <c r="AB42">
        <v>0</v>
      </c>
      <c r="AC42">
        <v>0</v>
      </c>
      <c r="AD42">
        <v>0</v>
      </c>
      <c r="AE42">
        <v>0</v>
      </c>
      <c r="AF42">
        <v>0</v>
      </c>
      <c r="AG42">
        <v>0</v>
      </c>
      <c r="AH42">
        <v>0</v>
      </c>
      <c r="AI42">
        <v>0</v>
      </c>
      <c r="AJ42">
        <v>0</v>
      </c>
      <c r="AK42">
        <v>0</v>
      </c>
      <c r="AL42">
        <v>0</v>
      </c>
      <c r="AM42">
        <v>0</v>
      </c>
      <c r="AN42">
        <v>0</v>
      </c>
      <c r="AO42">
        <v>0</v>
      </c>
      <c r="AP42">
        <v>0</v>
      </c>
      <c r="AQ42">
        <v>0</v>
      </c>
      <c r="AR42">
        <v>0</v>
      </c>
      <c r="AS42">
        <v>0</v>
      </c>
      <c r="AT42">
        <v>0</v>
      </c>
      <c r="AU42">
        <v>0</v>
      </c>
      <c r="AV42">
        <v>0</v>
      </c>
      <c r="AW42">
        <v>0</v>
      </c>
      <c r="AX42">
        <v>0</v>
      </c>
      <c r="AY42">
        <v>0</v>
      </c>
      <c r="AZ42">
        <v>0</v>
      </c>
      <c r="BA42">
        <v>0</v>
      </c>
      <c r="BB42">
        <v>0</v>
      </c>
      <c r="BC42">
        <v>0</v>
      </c>
      <c r="BD42">
        <v>0</v>
      </c>
      <c r="BE42">
        <v>0</v>
      </c>
      <c r="BF42">
        <v>0</v>
      </c>
      <c r="BG42">
        <v>18580</v>
      </c>
      <c r="BH42"/>
      <c r="BI42"/>
      <c r="BJ42"/>
      <c r="BK42"/>
      <c r="BL42"/>
      <c r="BM42"/>
      <c r="BN42"/>
      <c r="BO42"/>
      <c r="BP42"/>
      <c r="BQ42"/>
      <c r="BR42"/>
      <c r="BS42"/>
      <c r="BT42"/>
    </row>
    <row r="43" spans="1:72">
      <c r="A43" t="s">
        <v>2078</v>
      </c>
      <c r="B43">
        <v>0</v>
      </c>
      <c r="C43">
        <v>0</v>
      </c>
      <c r="D43">
        <v>0</v>
      </c>
      <c r="E43">
        <v>0</v>
      </c>
      <c r="F43">
        <v>0</v>
      </c>
      <c r="G43">
        <v>0</v>
      </c>
      <c r="H43">
        <v>0</v>
      </c>
      <c r="I43">
        <v>0</v>
      </c>
      <c r="J43">
        <v>0</v>
      </c>
      <c r="K43">
        <v>0</v>
      </c>
      <c r="L43">
        <v>0</v>
      </c>
      <c r="M43">
        <v>0</v>
      </c>
      <c r="N43">
        <v>0</v>
      </c>
      <c r="O43">
        <v>0</v>
      </c>
      <c r="P43">
        <v>0</v>
      </c>
      <c r="Q43">
        <v>0</v>
      </c>
      <c r="R43">
        <v>0</v>
      </c>
      <c r="S43">
        <v>0</v>
      </c>
      <c r="T43">
        <v>0</v>
      </c>
      <c r="U43">
        <v>0</v>
      </c>
      <c r="V43">
        <v>0</v>
      </c>
      <c r="W43">
        <v>0</v>
      </c>
      <c r="X43">
        <v>0</v>
      </c>
      <c r="Y43">
        <v>0</v>
      </c>
      <c r="Z43">
        <v>0</v>
      </c>
      <c r="AA43">
        <v>0</v>
      </c>
      <c r="AB43">
        <v>0</v>
      </c>
      <c r="AC43">
        <v>0</v>
      </c>
      <c r="AD43">
        <v>0</v>
      </c>
      <c r="AE43">
        <v>0</v>
      </c>
      <c r="AF43">
        <v>0</v>
      </c>
      <c r="AG43">
        <v>0</v>
      </c>
      <c r="AH43">
        <v>0</v>
      </c>
      <c r="AI43">
        <v>0</v>
      </c>
      <c r="AJ43">
        <v>0</v>
      </c>
      <c r="AK43">
        <v>0</v>
      </c>
      <c r="AL43">
        <v>0</v>
      </c>
      <c r="AM43">
        <v>0</v>
      </c>
      <c r="AN43">
        <v>0</v>
      </c>
      <c r="AO43">
        <v>0</v>
      </c>
      <c r="AP43">
        <v>0</v>
      </c>
      <c r="AQ43">
        <v>0</v>
      </c>
      <c r="AR43">
        <v>0</v>
      </c>
      <c r="AS43">
        <v>21.83</v>
      </c>
      <c r="AT43">
        <v>25.73</v>
      </c>
      <c r="AU43">
        <v>12.08</v>
      </c>
      <c r="AV43">
        <v>12.41</v>
      </c>
      <c r="AW43">
        <v>14.99</v>
      </c>
      <c r="AX43">
        <v>24.07</v>
      </c>
      <c r="AY43">
        <v>11.81</v>
      </c>
      <c r="AZ43">
        <v>11.81</v>
      </c>
      <c r="BA43">
        <v>13.24</v>
      </c>
      <c r="BB43">
        <v>19.739999999999998</v>
      </c>
      <c r="BC43">
        <v>0</v>
      </c>
      <c r="BD43">
        <v>0</v>
      </c>
      <c r="BE43">
        <v>0</v>
      </c>
      <c r="BF43">
        <v>0</v>
      </c>
      <c r="BG43">
        <v>0</v>
      </c>
      <c r="BH43"/>
      <c r="BI43"/>
      <c r="BJ43"/>
      <c r="BK43"/>
      <c r="BL43"/>
      <c r="BM43"/>
      <c r="BN43"/>
      <c r="BO43"/>
      <c r="BP43"/>
      <c r="BQ43"/>
      <c r="BR43"/>
      <c r="BS43"/>
      <c r="BT43"/>
    </row>
    <row r="44" spans="1:72">
      <c r="A44" t="s">
        <v>2079</v>
      </c>
      <c r="B44">
        <v>0</v>
      </c>
      <c r="C44">
        <v>0</v>
      </c>
      <c r="D44">
        <v>0</v>
      </c>
      <c r="E44">
        <v>0</v>
      </c>
      <c r="F44">
        <v>0</v>
      </c>
      <c r="G44">
        <v>0</v>
      </c>
      <c r="H44">
        <v>0</v>
      </c>
      <c r="I44">
        <v>0</v>
      </c>
      <c r="J44">
        <v>0</v>
      </c>
      <c r="K44">
        <v>0</v>
      </c>
      <c r="L44">
        <v>0</v>
      </c>
      <c r="M44">
        <v>0</v>
      </c>
      <c r="N44">
        <v>0</v>
      </c>
      <c r="O44">
        <v>0</v>
      </c>
      <c r="P44">
        <v>0</v>
      </c>
      <c r="Q44">
        <v>0</v>
      </c>
      <c r="R44">
        <v>0</v>
      </c>
      <c r="S44">
        <v>0</v>
      </c>
      <c r="T44">
        <v>0</v>
      </c>
      <c r="U44">
        <v>0</v>
      </c>
      <c r="V44">
        <v>0</v>
      </c>
      <c r="W44">
        <v>0</v>
      </c>
      <c r="X44">
        <v>0</v>
      </c>
      <c r="Y44">
        <v>0</v>
      </c>
      <c r="Z44">
        <v>0</v>
      </c>
      <c r="AA44">
        <v>0</v>
      </c>
      <c r="AB44">
        <v>0</v>
      </c>
      <c r="AC44">
        <v>0</v>
      </c>
      <c r="AD44">
        <v>0</v>
      </c>
      <c r="AE44">
        <v>0</v>
      </c>
      <c r="AF44">
        <v>0</v>
      </c>
      <c r="AG44">
        <v>0</v>
      </c>
      <c r="AH44">
        <v>0</v>
      </c>
      <c r="AI44">
        <v>0</v>
      </c>
      <c r="AJ44">
        <v>0</v>
      </c>
      <c r="AK44">
        <v>0</v>
      </c>
      <c r="AL44">
        <v>0</v>
      </c>
      <c r="AM44">
        <v>0</v>
      </c>
      <c r="AN44">
        <v>0</v>
      </c>
      <c r="AO44">
        <v>0</v>
      </c>
      <c r="AP44">
        <v>0</v>
      </c>
      <c r="AQ44">
        <v>0</v>
      </c>
      <c r="AR44">
        <v>0</v>
      </c>
      <c r="AS44">
        <v>21.83</v>
      </c>
      <c r="AT44">
        <v>25.73</v>
      </c>
      <c r="AU44">
        <v>12.08</v>
      </c>
      <c r="AV44">
        <v>12.41</v>
      </c>
      <c r="AW44">
        <v>14.99</v>
      </c>
      <c r="AX44">
        <v>24.07</v>
      </c>
      <c r="AY44">
        <v>11.81</v>
      </c>
      <c r="AZ44">
        <v>11.81</v>
      </c>
      <c r="BA44">
        <v>13.24</v>
      </c>
      <c r="BB44">
        <v>19.739999999999998</v>
      </c>
      <c r="BC44">
        <v>0</v>
      </c>
      <c r="BD44">
        <v>0</v>
      </c>
      <c r="BE44">
        <v>0</v>
      </c>
      <c r="BF44">
        <v>0</v>
      </c>
      <c r="BG44">
        <v>0</v>
      </c>
      <c r="BH44"/>
      <c r="BI44"/>
      <c r="BJ44"/>
      <c r="BK44"/>
      <c r="BL44"/>
      <c r="BM44"/>
      <c r="BN44"/>
      <c r="BO44"/>
      <c r="BP44"/>
      <c r="BQ44"/>
      <c r="BR44"/>
      <c r="BS44"/>
      <c r="BT44"/>
    </row>
    <row r="45" spans="1:72">
      <c r="A45" t="s">
        <v>485</v>
      </c>
      <c r="B45">
        <v>21069.46</v>
      </c>
      <c r="C45">
        <v>20662.650000000001</v>
      </c>
      <c r="D45">
        <v>20276.310000000001</v>
      </c>
      <c r="E45">
        <v>27593.17</v>
      </c>
      <c r="F45">
        <v>26961.65</v>
      </c>
      <c r="G45">
        <v>32500.55</v>
      </c>
      <c r="H45">
        <v>36152.129999999997</v>
      </c>
      <c r="I45">
        <v>37955.86</v>
      </c>
      <c r="J45">
        <v>41231.01</v>
      </c>
      <c r="K45">
        <v>39380.910000000003</v>
      </c>
      <c r="L45">
        <v>0</v>
      </c>
      <c r="M45">
        <v>0</v>
      </c>
      <c r="N45">
        <v>0</v>
      </c>
      <c r="O45">
        <v>0</v>
      </c>
      <c r="P45">
        <v>0</v>
      </c>
      <c r="Q45">
        <v>0</v>
      </c>
      <c r="R45">
        <v>0</v>
      </c>
      <c r="S45">
        <v>0</v>
      </c>
      <c r="T45">
        <v>0</v>
      </c>
      <c r="U45">
        <v>0</v>
      </c>
      <c r="V45">
        <v>0</v>
      </c>
      <c r="W45">
        <v>0</v>
      </c>
      <c r="X45">
        <v>0</v>
      </c>
      <c r="Y45">
        <v>0</v>
      </c>
      <c r="Z45">
        <v>0</v>
      </c>
      <c r="AA45">
        <v>0</v>
      </c>
      <c r="AB45">
        <v>0</v>
      </c>
      <c r="AC45">
        <v>0</v>
      </c>
      <c r="AD45">
        <v>0</v>
      </c>
      <c r="AE45">
        <v>0</v>
      </c>
      <c r="AF45">
        <v>0</v>
      </c>
      <c r="AG45">
        <v>0</v>
      </c>
      <c r="AH45">
        <v>0</v>
      </c>
      <c r="AI45">
        <v>0</v>
      </c>
      <c r="AJ45">
        <v>0</v>
      </c>
      <c r="AK45">
        <v>0</v>
      </c>
      <c r="AL45">
        <v>0</v>
      </c>
      <c r="AM45">
        <v>0</v>
      </c>
      <c r="AN45">
        <v>0</v>
      </c>
      <c r="AO45">
        <v>0</v>
      </c>
      <c r="AP45">
        <v>0</v>
      </c>
      <c r="AQ45">
        <v>0</v>
      </c>
      <c r="AR45">
        <v>0</v>
      </c>
      <c r="AS45">
        <v>0</v>
      </c>
      <c r="AT45">
        <v>0</v>
      </c>
      <c r="AU45">
        <v>277.95</v>
      </c>
      <c r="AV45">
        <v>0</v>
      </c>
      <c r="AW45">
        <v>1716.67</v>
      </c>
      <c r="AX45">
        <v>0</v>
      </c>
      <c r="AY45">
        <v>0</v>
      </c>
      <c r="AZ45">
        <v>0</v>
      </c>
      <c r="BA45">
        <v>1681.28</v>
      </c>
      <c r="BB45">
        <v>1681.28</v>
      </c>
      <c r="BC45">
        <v>1681</v>
      </c>
      <c r="BD45">
        <v>1681</v>
      </c>
      <c r="BE45">
        <v>1681.28</v>
      </c>
      <c r="BF45">
        <v>1681</v>
      </c>
      <c r="BG45">
        <v>1681.28</v>
      </c>
      <c r="BH45"/>
      <c r="BI45"/>
      <c r="BJ45"/>
      <c r="BK45"/>
      <c r="BL45"/>
      <c r="BM45"/>
      <c r="BN45"/>
      <c r="BO45"/>
      <c r="BP45"/>
      <c r="BQ45"/>
      <c r="BR45"/>
      <c r="BS45"/>
      <c r="BT45"/>
    </row>
    <row r="46" spans="1:72" s="114" customFormat="1">
      <c r="A46" t="s">
        <v>486</v>
      </c>
      <c r="B46">
        <v>25876.54</v>
      </c>
      <c r="C46">
        <v>40605.26</v>
      </c>
      <c r="D46">
        <v>21348.78</v>
      </c>
      <c r="E46">
        <v>18231.73</v>
      </c>
      <c r="F46">
        <v>9375.2000000000007</v>
      </c>
      <c r="G46">
        <v>15253.64</v>
      </c>
      <c r="H46">
        <v>11104.45</v>
      </c>
      <c r="I46">
        <v>12407.25</v>
      </c>
      <c r="J46">
        <v>75873.039999999994</v>
      </c>
      <c r="K46">
        <v>99838.25</v>
      </c>
      <c r="L46">
        <v>82020.570000000007</v>
      </c>
      <c r="M46">
        <v>131360.09</v>
      </c>
      <c r="N46">
        <v>76149.59</v>
      </c>
      <c r="O46">
        <v>121273.62</v>
      </c>
      <c r="P46">
        <v>77367.149999999994</v>
      </c>
      <c r="Q46">
        <v>97986.17</v>
      </c>
      <c r="R46">
        <v>60973.87</v>
      </c>
      <c r="S46">
        <v>74285.58</v>
      </c>
      <c r="T46">
        <v>39259.18</v>
      </c>
      <c r="U46">
        <v>57290.53</v>
      </c>
      <c r="V46">
        <v>25274.35</v>
      </c>
      <c r="W46">
        <v>44387.8</v>
      </c>
      <c r="X46">
        <v>26663.53</v>
      </c>
      <c r="Y46">
        <v>45843.41</v>
      </c>
      <c r="Z46">
        <v>26654.78</v>
      </c>
      <c r="AA46">
        <v>34614.550000000003</v>
      </c>
      <c r="AB46">
        <v>19435.45</v>
      </c>
      <c r="AC46">
        <v>31251.41</v>
      </c>
      <c r="AD46">
        <v>10145.74</v>
      </c>
      <c r="AE46">
        <v>18944.7</v>
      </c>
      <c r="AF46">
        <v>17368.32</v>
      </c>
      <c r="AG46">
        <v>37058.370000000003</v>
      </c>
      <c r="AH46">
        <v>15561.51</v>
      </c>
      <c r="AI46">
        <v>39180.080000000002</v>
      </c>
      <c r="AJ46">
        <v>28387.08</v>
      </c>
      <c r="AK46">
        <v>49182.67</v>
      </c>
      <c r="AL46">
        <v>27567.98</v>
      </c>
      <c r="AM46">
        <v>51512.56</v>
      </c>
      <c r="AN46">
        <v>38262.410000000003</v>
      </c>
      <c r="AO46">
        <v>66840.53</v>
      </c>
      <c r="AP46">
        <v>37708.26</v>
      </c>
      <c r="AQ46">
        <v>46851.78</v>
      </c>
      <c r="AR46">
        <v>25895.33</v>
      </c>
      <c r="AS46">
        <v>47968</v>
      </c>
      <c r="AT46">
        <v>36065.22</v>
      </c>
      <c r="AU46">
        <v>21882.66</v>
      </c>
      <c r="AV46">
        <v>10447.68</v>
      </c>
      <c r="AW46">
        <v>12509.95</v>
      </c>
      <c r="AX46">
        <v>9741.6299999999992</v>
      </c>
      <c r="AY46">
        <v>7500.59</v>
      </c>
      <c r="AZ46">
        <v>5263.5</v>
      </c>
      <c r="BA46">
        <v>10778.21</v>
      </c>
      <c r="BB46">
        <v>9217.18</v>
      </c>
      <c r="BC46">
        <v>0</v>
      </c>
      <c r="BD46">
        <v>0</v>
      </c>
      <c r="BE46">
        <v>0</v>
      </c>
      <c r="BF46">
        <v>0</v>
      </c>
      <c r="BG46">
        <v>0</v>
      </c>
      <c r="BH46"/>
      <c r="BI46"/>
      <c r="BJ46"/>
      <c r="BK46"/>
      <c r="BL46"/>
      <c r="BM46"/>
      <c r="BN46"/>
      <c r="BO46"/>
      <c r="BP46"/>
      <c r="BQ46"/>
      <c r="BR46"/>
      <c r="BS46"/>
      <c r="BT46"/>
    </row>
    <row r="47" spans="1:72">
      <c r="A47" t="s">
        <v>487</v>
      </c>
      <c r="B47">
        <v>8238.7999999999993</v>
      </c>
      <c r="C47">
        <v>9382.06</v>
      </c>
      <c r="D47">
        <v>23059.919999999998</v>
      </c>
      <c r="E47">
        <v>23838.66</v>
      </c>
      <c r="F47">
        <v>8822.64</v>
      </c>
      <c r="G47">
        <v>4395.8100000000004</v>
      </c>
      <c r="H47">
        <v>33964.089999999997</v>
      </c>
      <c r="I47">
        <v>15834.23</v>
      </c>
      <c r="J47">
        <v>8034.91</v>
      </c>
      <c r="K47">
        <v>7689.65</v>
      </c>
      <c r="L47">
        <v>20961.7</v>
      </c>
      <c r="M47">
        <v>27699.55</v>
      </c>
      <c r="N47">
        <v>12126.64</v>
      </c>
      <c r="O47">
        <v>15953.75</v>
      </c>
      <c r="P47">
        <v>21634.73</v>
      </c>
      <c r="Q47">
        <v>28036.78</v>
      </c>
      <c r="R47">
        <v>10282.59</v>
      </c>
      <c r="S47">
        <v>16779.349999999999</v>
      </c>
      <c r="T47">
        <v>18661.669999999998</v>
      </c>
      <c r="U47">
        <v>13388.58</v>
      </c>
      <c r="V47">
        <v>12645.07</v>
      </c>
      <c r="W47">
        <v>14107.59</v>
      </c>
      <c r="X47">
        <v>17599.8</v>
      </c>
      <c r="Y47">
        <v>14615.75</v>
      </c>
      <c r="Z47">
        <v>14467.47</v>
      </c>
      <c r="AA47">
        <v>15862.81</v>
      </c>
      <c r="AB47">
        <v>15952.28</v>
      </c>
      <c r="AC47">
        <v>13200.19</v>
      </c>
      <c r="AD47">
        <v>14920.48</v>
      </c>
      <c r="AE47">
        <v>7527.28</v>
      </c>
      <c r="AF47">
        <v>15277.3</v>
      </c>
      <c r="AG47">
        <v>13906.45</v>
      </c>
      <c r="AH47">
        <v>9114.75</v>
      </c>
      <c r="AI47">
        <v>6788.72</v>
      </c>
      <c r="AJ47">
        <v>10604.41</v>
      </c>
      <c r="AK47">
        <v>12331.5</v>
      </c>
      <c r="AL47">
        <v>11824.79</v>
      </c>
      <c r="AM47">
        <v>9867.2900000000009</v>
      </c>
      <c r="AN47">
        <v>15949.05</v>
      </c>
      <c r="AO47">
        <v>14760.14</v>
      </c>
      <c r="AP47">
        <v>10569.39</v>
      </c>
      <c r="AQ47">
        <v>8826.2099999999991</v>
      </c>
      <c r="AR47">
        <v>9804.41</v>
      </c>
      <c r="AS47">
        <v>5000.84</v>
      </c>
      <c r="AT47">
        <v>4896.32</v>
      </c>
      <c r="AU47">
        <v>4929.04</v>
      </c>
      <c r="AV47">
        <v>8905.67</v>
      </c>
      <c r="AW47">
        <v>5801.73</v>
      </c>
      <c r="AX47">
        <v>6800.9</v>
      </c>
      <c r="AY47">
        <v>9848.08</v>
      </c>
      <c r="AZ47">
        <v>8037.06</v>
      </c>
      <c r="BA47">
        <v>4293.72</v>
      </c>
      <c r="BB47">
        <v>4134.74</v>
      </c>
      <c r="BC47">
        <v>63260</v>
      </c>
      <c r="BD47">
        <v>101082</v>
      </c>
      <c r="BE47">
        <v>113922.14</v>
      </c>
      <c r="BF47">
        <v>95942</v>
      </c>
      <c r="BG47">
        <v>92546.28</v>
      </c>
      <c r="BH47"/>
      <c r="BI47"/>
      <c r="BJ47"/>
      <c r="BK47"/>
      <c r="BL47"/>
      <c r="BM47"/>
      <c r="BN47"/>
      <c r="BO47"/>
      <c r="BP47"/>
      <c r="BQ47"/>
      <c r="BR47"/>
      <c r="BS47"/>
      <c r="BT47"/>
    </row>
    <row r="48" spans="1:72">
      <c r="A48" t="s">
        <v>325</v>
      </c>
      <c r="B48">
        <v>587106.85</v>
      </c>
      <c r="C48">
        <v>622865.84</v>
      </c>
      <c r="D48">
        <v>710930.22</v>
      </c>
      <c r="E48">
        <v>706432.56</v>
      </c>
      <c r="F48">
        <v>688774.31</v>
      </c>
      <c r="G48">
        <v>668908.6</v>
      </c>
      <c r="H48">
        <v>852783.79</v>
      </c>
      <c r="I48">
        <v>913577.42</v>
      </c>
      <c r="J48">
        <v>1021497.1</v>
      </c>
      <c r="K48">
        <v>960087.64</v>
      </c>
      <c r="L48">
        <v>1034582.73</v>
      </c>
      <c r="M48">
        <v>1089811.19</v>
      </c>
      <c r="N48">
        <v>838121.13</v>
      </c>
      <c r="O48">
        <v>670850.06000000006</v>
      </c>
      <c r="P48">
        <v>664476.66</v>
      </c>
      <c r="Q48">
        <v>565924.68999999994</v>
      </c>
      <c r="R48">
        <v>443494.61</v>
      </c>
      <c r="S48">
        <v>395018.65</v>
      </c>
      <c r="T48">
        <v>403735.43</v>
      </c>
      <c r="U48">
        <v>344931.79</v>
      </c>
      <c r="V48">
        <v>299395.99</v>
      </c>
      <c r="W48">
        <v>366292.24</v>
      </c>
      <c r="X48">
        <v>408003.15</v>
      </c>
      <c r="Y48">
        <v>426342.81</v>
      </c>
      <c r="Z48">
        <v>389694.59</v>
      </c>
      <c r="AA48">
        <v>406008.67</v>
      </c>
      <c r="AB48">
        <v>485931.55</v>
      </c>
      <c r="AC48">
        <v>566059.81999999995</v>
      </c>
      <c r="AD48">
        <v>562156.96</v>
      </c>
      <c r="AE48">
        <v>581994.17000000004</v>
      </c>
      <c r="AF48">
        <v>687960.18</v>
      </c>
      <c r="AG48">
        <v>742277.56</v>
      </c>
      <c r="AH48">
        <v>694425.03</v>
      </c>
      <c r="AI48">
        <v>730502.51</v>
      </c>
      <c r="AJ48">
        <v>800145</v>
      </c>
      <c r="AK48">
        <v>808879.67</v>
      </c>
      <c r="AL48">
        <v>747857.46</v>
      </c>
      <c r="AM48">
        <v>817798.56</v>
      </c>
      <c r="AN48">
        <v>840926.28</v>
      </c>
      <c r="AO48">
        <v>906226.33</v>
      </c>
      <c r="AP48">
        <v>841456.97</v>
      </c>
      <c r="AQ48">
        <v>885178.82</v>
      </c>
      <c r="AR48">
        <v>878173.93</v>
      </c>
      <c r="AS48">
        <v>913043.62</v>
      </c>
      <c r="AT48">
        <v>848733.66</v>
      </c>
      <c r="AU48">
        <v>671688.04</v>
      </c>
      <c r="AV48">
        <v>611810.96</v>
      </c>
      <c r="AW48">
        <v>594981.21</v>
      </c>
      <c r="AX48">
        <v>641411.86</v>
      </c>
      <c r="AY48">
        <v>633166.17000000004</v>
      </c>
      <c r="AZ48">
        <v>724006.23</v>
      </c>
      <c r="BA48">
        <v>716116.2</v>
      </c>
      <c r="BB48">
        <v>596348.31000000006</v>
      </c>
      <c r="BC48">
        <v>473271</v>
      </c>
      <c r="BD48">
        <v>517424</v>
      </c>
      <c r="BE48">
        <v>530902.05000000005</v>
      </c>
      <c r="BF48">
        <v>500582</v>
      </c>
      <c r="BG48">
        <v>741825.24</v>
      </c>
      <c r="BH48"/>
      <c r="BI48"/>
      <c r="BJ48"/>
      <c r="BK48"/>
      <c r="BL48"/>
      <c r="BM48"/>
      <c r="BN48"/>
      <c r="BO48"/>
      <c r="BP48"/>
      <c r="BQ48"/>
      <c r="BR48"/>
      <c r="BS48"/>
      <c r="BT48"/>
    </row>
    <row r="49" spans="1:72" s="114" customFormat="1">
      <c r="A49" t="s">
        <v>488</v>
      </c>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c r="A50" t="s">
        <v>326</v>
      </c>
      <c r="B50">
        <v>0</v>
      </c>
      <c r="C50">
        <v>0</v>
      </c>
      <c r="D50">
        <v>0</v>
      </c>
      <c r="E50">
        <v>0</v>
      </c>
      <c r="F50">
        <v>0</v>
      </c>
      <c r="G50">
        <v>0</v>
      </c>
      <c r="H50">
        <v>6617</v>
      </c>
      <c r="I50">
        <v>6651.5</v>
      </c>
      <c r="J50">
        <v>0</v>
      </c>
      <c r="K50">
        <v>0</v>
      </c>
      <c r="L50">
        <v>122384.63</v>
      </c>
      <c r="M50">
        <v>0</v>
      </c>
      <c r="N50">
        <v>126630.43</v>
      </c>
      <c r="O50">
        <v>0</v>
      </c>
      <c r="P50">
        <v>0</v>
      </c>
      <c r="Q50">
        <v>101704.51</v>
      </c>
      <c r="R50">
        <v>0</v>
      </c>
      <c r="S50">
        <v>0</v>
      </c>
      <c r="T50">
        <v>88151.07</v>
      </c>
      <c r="U50">
        <v>86736.97</v>
      </c>
      <c r="V50">
        <v>0</v>
      </c>
      <c r="W50">
        <v>0</v>
      </c>
      <c r="X50">
        <v>0</v>
      </c>
      <c r="Y50">
        <v>0</v>
      </c>
      <c r="Z50">
        <v>0</v>
      </c>
      <c r="AA50">
        <v>0</v>
      </c>
      <c r="AB50">
        <v>0</v>
      </c>
      <c r="AC50">
        <v>0</v>
      </c>
      <c r="AD50">
        <v>0</v>
      </c>
      <c r="AE50">
        <v>0</v>
      </c>
      <c r="AF50">
        <v>0</v>
      </c>
      <c r="AG50">
        <v>57458.36</v>
      </c>
      <c r="AH50">
        <v>54267.8</v>
      </c>
      <c r="AI50">
        <v>0</v>
      </c>
      <c r="AJ50">
        <v>20979.91</v>
      </c>
      <c r="AK50">
        <v>0</v>
      </c>
      <c r="AL50">
        <v>0</v>
      </c>
      <c r="AM50">
        <v>0</v>
      </c>
      <c r="AN50">
        <v>0</v>
      </c>
      <c r="AO50">
        <v>0</v>
      </c>
      <c r="AP50">
        <v>0</v>
      </c>
      <c r="AQ50">
        <v>0</v>
      </c>
      <c r="AR50">
        <v>0</v>
      </c>
      <c r="AS50">
        <v>0</v>
      </c>
      <c r="AT50">
        <v>0</v>
      </c>
      <c r="AU50">
        <v>0</v>
      </c>
      <c r="AV50">
        <v>0</v>
      </c>
      <c r="AW50">
        <v>1927</v>
      </c>
      <c r="AX50">
        <v>0</v>
      </c>
      <c r="AY50">
        <v>0</v>
      </c>
      <c r="AZ50">
        <v>0</v>
      </c>
      <c r="BA50">
        <v>3019.34</v>
      </c>
      <c r="BB50">
        <v>3394.03</v>
      </c>
      <c r="BC50">
        <v>0</v>
      </c>
      <c r="BD50">
        <v>0</v>
      </c>
      <c r="BE50">
        <v>1338</v>
      </c>
      <c r="BF50">
        <v>1300</v>
      </c>
      <c r="BG50">
        <v>3629</v>
      </c>
      <c r="BH50"/>
      <c r="BI50"/>
      <c r="BJ50"/>
      <c r="BK50"/>
      <c r="BL50"/>
      <c r="BM50"/>
      <c r="BN50"/>
      <c r="BO50"/>
      <c r="BP50"/>
      <c r="BQ50"/>
      <c r="BR50"/>
      <c r="BS50"/>
      <c r="BT50"/>
    </row>
    <row r="51" spans="1:72">
      <c r="A51" t="s">
        <v>478</v>
      </c>
      <c r="B51">
        <v>0</v>
      </c>
      <c r="C51">
        <v>0</v>
      </c>
      <c r="D51">
        <v>0</v>
      </c>
      <c r="E51">
        <v>0</v>
      </c>
      <c r="F51">
        <v>0</v>
      </c>
      <c r="G51">
        <v>0</v>
      </c>
      <c r="H51">
        <v>0</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v>0</v>
      </c>
      <c r="BF51">
        <v>0</v>
      </c>
      <c r="BG51">
        <v>2330</v>
      </c>
      <c r="BH51"/>
      <c r="BI51"/>
      <c r="BJ51"/>
      <c r="BK51"/>
      <c r="BL51"/>
      <c r="BM51"/>
      <c r="BN51"/>
      <c r="BO51"/>
      <c r="BP51"/>
      <c r="BQ51"/>
      <c r="BR51"/>
      <c r="BS51"/>
      <c r="BT51"/>
    </row>
    <row r="52" spans="1:72">
      <c r="A52" t="s">
        <v>489</v>
      </c>
      <c r="B52">
        <v>0</v>
      </c>
      <c r="C52">
        <v>0</v>
      </c>
      <c r="D52">
        <v>0</v>
      </c>
      <c r="E52">
        <v>0</v>
      </c>
      <c r="F52">
        <v>0</v>
      </c>
      <c r="G52">
        <v>0</v>
      </c>
      <c r="H52">
        <v>6617</v>
      </c>
      <c r="I52">
        <v>6651.5</v>
      </c>
      <c r="J52">
        <v>0</v>
      </c>
      <c r="K52">
        <v>0</v>
      </c>
      <c r="L52">
        <v>122384.63</v>
      </c>
      <c r="M52">
        <v>0</v>
      </c>
      <c r="N52">
        <v>126630.43</v>
      </c>
      <c r="O52">
        <v>0</v>
      </c>
      <c r="P52">
        <v>0</v>
      </c>
      <c r="Q52">
        <v>101704.51</v>
      </c>
      <c r="R52">
        <v>0</v>
      </c>
      <c r="S52">
        <v>0</v>
      </c>
      <c r="T52">
        <v>88151.07</v>
      </c>
      <c r="U52">
        <v>86736.97</v>
      </c>
      <c r="V52">
        <v>0</v>
      </c>
      <c r="W52">
        <v>0</v>
      </c>
      <c r="X52">
        <v>0</v>
      </c>
      <c r="Y52">
        <v>0</v>
      </c>
      <c r="Z52">
        <v>0</v>
      </c>
      <c r="AA52">
        <v>0</v>
      </c>
      <c r="AB52">
        <v>0</v>
      </c>
      <c r="AC52">
        <v>0</v>
      </c>
      <c r="AD52">
        <v>0</v>
      </c>
      <c r="AE52">
        <v>0</v>
      </c>
      <c r="AF52">
        <v>0</v>
      </c>
      <c r="AG52">
        <v>57458.36</v>
      </c>
      <c r="AH52">
        <v>54267.8</v>
      </c>
      <c r="AI52">
        <v>0</v>
      </c>
      <c r="AJ52">
        <v>20979.91</v>
      </c>
      <c r="AK52">
        <v>0</v>
      </c>
      <c r="AL52">
        <v>0</v>
      </c>
      <c r="AM52">
        <v>0</v>
      </c>
      <c r="AN52">
        <v>0</v>
      </c>
      <c r="AO52">
        <v>0</v>
      </c>
      <c r="AP52">
        <v>0</v>
      </c>
      <c r="AQ52">
        <v>0</v>
      </c>
      <c r="AR52">
        <v>0</v>
      </c>
      <c r="AS52">
        <v>0</v>
      </c>
      <c r="AT52">
        <v>0</v>
      </c>
      <c r="AU52">
        <v>0</v>
      </c>
      <c r="AV52">
        <v>0</v>
      </c>
      <c r="AW52">
        <v>1927</v>
      </c>
      <c r="AX52">
        <v>0</v>
      </c>
      <c r="AY52">
        <v>0</v>
      </c>
      <c r="AZ52">
        <v>0</v>
      </c>
      <c r="BA52">
        <v>3019.34</v>
      </c>
      <c r="BB52">
        <v>3394.03</v>
      </c>
      <c r="BC52">
        <v>0</v>
      </c>
      <c r="BD52">
        <v>0</v>
      </c>
      <c r="BE52">
        <v>1338</v>
      </c>
      <c r="BF52">
        <v>1300</v>
      </c>
      <c r="BG52">
        <v>1299</v>
      </c>
      <c r="BH52"/>
      <c r="BI52"/>
      <c r="BJ52"/>
      <c r="BK52"/>
      <c r="BL52"/>
      <c r="BM52"/>
      <c r="BN52"/>
      <c r="BO52"/>
      <c r="BP52"/>
      <c r="BQ52"/>
      <c r="BR52"/>
      <c r="BS52"/>
      <c r="BT52"/>
    </row>
    <row r="53" spans="1:72">
      <c r="A53" t="s">
        <v>490</v>
      </c>
      <c r="B53">
        <v>26951.91</v>
      </c>
      <c r="C53">
        <v>22182.3</v>
      </c>
      <c r="D53">
        <v>20181.29</v>
      </c>
      <c r="E53">
        <v>27215.74</v>
      </c>
      <c r="F53">
        <v>22700.03</v>
      </c>
      <c r="G53">
        <v>23233.37</v>
      </c>
      <c r="H53">
        <v>23578.16</v>
      </c>
      <c r="I53">
        <v>21510.85</v>
      </c>
      <c r="J53">
        <v>26206.52</v>
      </c>
      <c r="K53">
        <v>31346.06</v>
      </c>
      <c r="L53">
        <v>0</v>
      </c>
      <c r="M53">
        <v>0</v>
      </c>
      <c r="N53">
        <v>0</v>
      </c>
      <c r="O53">
        <v>0</v>
      </c>
      <c r="P53">
        <v>0</v>
      </c>
      <c r="Q53">
        <v>0</v>
      </c>
      <c r="R53">
        <v>0</v>
      </c>
      <c r="S53">
        <v>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2300</v>
      </c>
      <c r="BD53">
        <v>3043</v>
      </c>
      <c r="BE53">
        <v>3463.57</v>
      </c>
      <c r="BF53">
        <v>3884</v>
      </c>
      <c r="BG53">
        <v>4304.21</v>
      </c>
      <c r="BH53"/>
      <c r="BI53"/>
      <c r="BJ53"/>
      <c r="BK53"/>
      <c r="BL53"/>
      <c r="BM53"/>
      <c r="BN53"/>
      <c r="BO53"/>
      <c r="BP53"/>
      <c r="BQ53"/>
      <c r="BR53"/>
      <c r="BS53"/>
      <c r="BT53"/>
    </row>
    <row r="54" spans="1:72">
      <c r="A54" t="s">
        <v>491</v>
      </c>
      <c r="B54">
        <v>5690.5</v>
      </c>
      <c r="C54">
        <v>5817.5</v>
      </c>
      <c r="D54">
        <v>5942.5</v>
      </c>
      <c r="E54">
        <v>6249</v>
      </c>
      <c r="F54">
        <v>6360.5</v>
      </c>
      <c r="G54">
        <v>6540</v>
      </c>
      <c r="H54">
        <v>0</v>
      </c>
      <c r="I54">
        <v>0</v>
      </c>
      <c r="J54">
        <v>6711</v>
      </c>
      <c r="K54">
        <v>6823.5</v>
      </c>
      <c r="L54">
        <v>0</v>
      </c>
      <c r="M54">
        <v>6699</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0</v>
      </c>
      <c r="BH54"/>
      <c r="BI54"/>
      <c r="BJ54"/>
      <c r="BK54"/>
      <c r="BL54"/>
      <c r="BM54"/>
      <c r="BN54"/>
      <c r="BO54"/>
      <c r="BP54"/>
      <c r="BQ54"/>
      <c r="BR54"/>
      <c r="BS54"/>
      <c r="BT54"/>
    </row>
    <row r="55" spans="1:72">
      <c r="A55" t="s">
        <v>467</v>
      </c>
      <c r="B55">
        <v>5690.5</v>
      </c>
      <c r="C55">
        <v>5817.5</v>
      </c>
      <c r="D55">
        <v>5942.5</v>
      </c>
      <c r="E55">
        <v>6249</v>
      </c>
      <c r="F55">
        <v>6360.5</v>
      </c>
      <c r="G55">
        <v>6540</v>
      </c>
      <c r="H55">
        <v>0</v>
      </c>
      <c r="I55">
        <v>0</v>
      </c>
      <c r="J55">
        <v>6711</v>
      </c>
      <c r="K55">
        <v>6823.5</v>
      </c>
      <c r="L55">
        <v>0</v>
      </c>
      <c r="M55">
        <v>6699</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v>0</v>
      </c>
      <c r="BE55">
        <v>0</v>
      </c>
      <c r="BF55">
        <v>0</v>
      </c>
      <c r="BG55">
        <v>0</v>
      </c>
      <c r="BH55"/>
      <c r="BI55"/>
      <c r="BJ55"/>
      <c r="BK55"/>
      <c r="BL55"/>
      <c r="BM55"/>
      <c r="BN55"/>
      <c r="BO55"/>
      <c r="BP55"/>
      <c r="BQ55"/>
      <c r="BR55"/>
      <c r="BS55"/>
      <c r="BT55"/>
    </row>
    <row r="56" spans="1:72">
      <c r="A56" t="s">
        <v>493</v>
      </c>
      <c r="B56">
        <v>171707.58</v>
      </c>
      <c r="C56">
        <v>165923.26</v>
      </c>
      <c r="D56">
        <v>137039.16</v>
      </c>
      <c r="E56">
        <v>143185.59</v>
      </c>
      <c r="F56">
        <v>137408.29999999999</v>
      </c>
      <c r="G56">
        <v>131631.06</v>
      </c>
      <c r="H56">
        <v>125853.85</v>
      </c>
      <c r="I56">
        <v>131490.70000000001</v>
      </c>
      <c r="J56">
        <v>126126.19</v>
      </c>
      <c r="K56">
        <v>121017.68</v>
      </c>
      <c r="L56">
        <v>0</v>
      </c>
      <c r="M56">
        <v>123756.11</v>
      </c>
      <c r="N56">
        <v>0</v>
      </c>
      <c r="O56">
        <v>0</v>
      </c>
      <c r="P56">
        <v>95623.15</v>
      </c>
      <c r="Q56">
        <v>0</v>
      </c>
      <c r="R56">
        <v>90766.01</v>
      </c>
      <c r="S56">
        <v>86231.039999999994</v>
      </c>
      <c r="T56">
        <v>0</v>
      </c>
      <c r="U56">
        <v>0</v>
      </c>
      <c r="V56">
        <v>76696.44</v>
      </c>
      <c r="W56">
        <v>73076.86</v>
      </c>
      <c r="X56">
        <v>69570.37</v>
      </c>
      <c r="Y56">
        <v>70819.53</v>
      </c>
      <c r="Z56">
        <v>67505.48</v>
      </c>
      <c r="AA56">
        <v>64352.18</v>
      </c>
      <c r="AB56">
        <v>61035.68</v>
      </c>
      <c r="AC56">
        <v>62599.34</v>
      </c>
      <c r="AD56">
        <v>59702.25</v>
      </c>
      <c r="AE56">
        <v>53304.72</v>
      </c>
      <c r="AF56">
        <v>50594.080000000002</v>
      </c>
      <c r="AG56">
        <v>0</v>
      </c>
      <c r="AH56">
        <v>0</v>
      </c>
      <c r="AI56">
        <v>18894.38</v>
      </c>
      <c r="AJ56">
        <v>0</v>
      </c>
      <c r="AK56">
        <v>21230.21</v>
      </c>
      <c r="AL56">
        <v>20458.32</v>
      </c>
      <c r="AM56">
        <v>0</v>
      </c>
      <c r="AN56">
        <v>0</v>
      </c>
      <c r="AO56">
        <v>19106.259999999998</v>
      </c>
      <c r="AP56">
        <v>18305.5</v>
      </c>
      <c r="AQ56">
        <v>17283.04</v>
      </c>
      <c r="AR56">
        <v>17489.96</v>
      </c>
      <c r="AS56">
        <v>17902.689999999999</v>
      </c>
      <c r="AT56">
        <v>16846.18</v>
      </c>
      <c r="AU56">
        <v>15789.83</v>
      </c>
      <c r="AV56">
        <v>0</v>
      </c>
      <c r="AW56">
        <v>0</v>
      </c>
      <c r="AX56">
        <v>0</v>
      </c>
      <c r="AY56">
        <v>0</v>
      </c>
      <c r="AZ56">
        <v>0</v>
      </c>
      <c r="BA56">
        <v>0</v>
      </c>
      <c r="BB56">
        <v>0</v>
      </c>
      <c r="BC56">
        <v>0</v>
      </c>
      <c r="BD56">
        <v>0</v>
      </c>
      <c r="BE56">
        <v>0</v>
      </c>
      <c r="BF56">
        <v>0</v>
      </c>
      <c r="BG56">
        <v>0</v>
      </c>
      <c r="BH56"/>
      <c r="BI56"/>
      <c r="BJ56"/>
      <c r="BK56"/>
      <c r="BL56"/>
      <c r="BM56"/>
      <c r="BN56"/>
      <c r="BO56"/>
      <c r="BP56"/>
      <c r="BQ56"/>
      <c r="BR56"/>
      <c r="BS56"/>
      <c r="BT56"/>
    </row>
    <row r="57" spans="1:72">
      <c r="A57" t="s">
        <v>495</v>
      </c>
      <c r="B57">
        <v>0</v>
      </c>
      <c r="C57">
        <v>0</v>
      </c>
      <c r="D57">
        <v>0</v>
      </c>
      <c r="E57">
        <v>0</v>
      </c>
      <c r="F57">
        <v>0</v>
      </c>
      <c r="G57">
        <v>0</v>
      </c>
      <c r="H57">
        <v>0</v>
      </c>
      <c r="I57">
        <v>0</v>
      </c>
      <c r="J57">
        <v>0</v>
      </c>
      <c r="K57">
        <v>0</v>
      </c>
      <c r="L57">
        <v>0</v>
      </c>
      <c r="M57">
        <v>0</v>
      </c>
      <c r="N57">
        <v>0</v>
      </c>
      <c r="O57">
        <v>106519.08</v>
      </c>
      <c r="P57">
        <v>6543.5</v>
      </c>
      <c r="Q57">
        <v>0</v>
      </c>
      <c r="R57">
        <v>6362.5</v>
      </c>
      <c r="S57">
        <v>6410</v>
      </c>
      <c r="T57">
        <v>0</v>
      </c>
      <c r="U57">
        <v>0</v>
      </c>
      <c r="V57">
        <v>6347</v>
      </c>
      <c r="W57">
        <v>6570</v>
      </c>
      <c r="X57">
        <v>6318</v>
      </c>
      <c r="Y57">
        <v>6328.5</v>
      </c>
      <c r="Z57">
        <v>6338.5</v>
      </c>
      <c r="AA57">
        <v>6386.5</v>
      </c>
      <c r="AB57">
        <v>5365.5</v>
      </c>
      <c r="AC57">
        <v>3766</v>
      </c>
      <c r="AD57">
        <v>2666</v>
      </c>
      <c r="AE57">
        <v>2766</v>
      </c>
      <c r="AF57">
        <v>2695</v>
      </c>
      <c r="AG57">
        <v>0</v>
      </c>
      <c r="AH57">
        <v>0</v>
      </c>
      <c r="AI57">
        <v>2718.5</v>
      </c>
      <c r="AJ57">
        <v>0</v>
      </c>
      <c r="AK57">
        <v>2567</v>
      </c>
      <c r="AL57">
        <v>2486.5</v>
      </c>
      <c r="AM57">
        <v>22830.22</v>
      </c>
      <c r="AN57">
        <v>22064.21</v>
      </c>
      <c r="AO57">
        <v>2415</v>
      </c>
      <c r="AP57">
        <v>2212.5</v>
      </c>
      <c r="AQ57">
        <v>2151</v>
      </c>
      <c r="AR57">
        <v>2109</v>
      </c>
      <c r="AS57">
        <v>2052</v>
      </c>
      <c r="AT57">
        <v>1944</v>
      </c>
      <c r="AU57">
        <v>1950</v>
      </c>
      <c r="AV57">
        <v>2021</v>
      </c>
      <c r="AW57">
        <v>0</v>
      </c>
      <c r="AX57">
        <v>1819.5</v>
      </c>
      <c r="AY57">
        <v>1966.03</v>
      </c>
      <c r="AZ57">
        <v>2963.71</v>
      </c>
      <c r="BA57">
        <v>0</v>
      </c>
      <c r="BB57">
        <v>0</v>
      </c>
      <c r="BC57">
        <v>1437</v>
      </c>
      <c r="BD57">
        <v>1351</v>
      </c>
      <c r="BE57">
        <v>0</v>
      </c>
      <c r="BF57">
        <v>0</v>
      </c>
      <c r="BG57">
        <v>0</v>
      </c>
      <c r="BH57"/>
      <c r="BI57"/>
      <c r="BJ57"/>
      <c r="BK57"/>
      <c r="BL57"/>
      <c r="BM57"/>
      <c r="BN57"/>
      <c r="BO57"/>
      <c r="BP57"/>
      <c r="BQ57"/>
      <c r="BR57"/>
      <c r="BS57"/>
      <c r="BT57"/>
    </row>
    <row r="58" spans="1:72">
      <c r="A58" t="s">
        <v>327</v>
      </c>
      <c r="B58">
        <v>204349.99</v>
      </c>
      <c r="C58">
        <v>193923.06</v>
      </c>
      <c r="D58">
        <v>163162.95000000001</v>
      </c>
      <c r="E58">
        <v>176650.33</v>
      </c>
      <c r="F58">
        <v>166468.82</v>
      </c>
      <c r="G58">
        <v>161404.43</v>
      </c>
      <c r="H58">
        <v>156049.01</v>
      </c>
      <c r="I58">
        <v>159653.04999999999</v>
      </c>
      <c r="J58">
        <v>159043.71</v>
      </c>
      <c r="K58">
        <v>159187.25</v>
      </c>
      <c r="L58">
        <v>122384.63</v>
      </c>
      <c r="M58">
        <v>130455.11</v>
      </c>
      <c r="N58">
        <v>126630.43</v>
      </c>
      <c r="O58">
        <v>106519.08</v>
      </c>
      <c r="P58">
        <v>102166.65</v>
      </c>
      <c r="Q58">
        <v>101704.51</v>
      </c>
      <c r="R58">
        <v>97128.51</v>
      </c>
      <c r="S58">
        <v>92641.04</v>
      </c>
      <c r="T58">
        <v>88151.07</v>
      </c>
      <c r="U58">
        <v>86736.97</v>
      </c>
      <c r="V58">
        <v>83043.44</v>
      </c>
      <c r="W58">
        <v>79646.86</v>
      </c>
      <c r="X58">
        <v>75888.37</v>
      </c>
      <c r="Y58">
        <v>77148.03</v>
      </c>
      <c r="Z58">
        <v>73843.98</v>
      </c>
      <c r="AA58">
        <v>70738.679999999993</v>
      </c>
      <c r="AB58">
        <v>66401.179999999993</v>
      </c>
      <c r="AC58">
        <v>66365.34</v>
      </c>
      <c r="AD58">
        <v>62368.25</v>
      </c>
      <c r="AE58">
        <v>56070.720000000001</v>
      </c>
      <c r="AF58">
        <v>53289.08</v>
      </c>
      <c r="AG58">
        <v>57458.36</v>
      </c>
      <c r="AH58">
        <v>54267.8</v>
      </c>
      <c r="AI58">
        <v>21612.880000000001</v>
      </c>
      <c r="AJ58">
        <v>20979.91</v>
      </c>
      <c r="AK58">
        <v>23797.21</v>
      </c>
      <c r="AL58">
        <v>22944.82</v>
      </c>
      <c r="AM58">
        <v>22830.22</v>
      </c>
      <c r="AN58">
        <v>22064.21</v>
      </c>
      <c r="AO58">
        <v>21521.26</v>
      </c>
      <c r="AP58">
        <v>20518</v>
      </c>
      <c r="AQ58">
        <v>19434.04</v>
      </c>
      <c r="AR58">
        <v>19598.96</v>
      </c>
      <c r="AS58">
        <v>19954.689999999999</v>
      </c>
      <c r="AT58">
        <v>18790.18</v>
      </c>
      <c r="AU58">
        <v>17739.830000000002</v>
      </c>
      <c r="AV58">
        <v>2021</v>
      </c>
      <c r="AW58">
        <v>1927</v>
      </c>
      <c r="AX58">
        <v>1819.5</v>
      </c>
      <c r="AY58">
        <v>1966.03</v>
      </c>
      <c r="AZ58">
        <v>2963.71</v>
      </c>
      <c r="BA58">
        <v>3019.34</v>
      </c>
      <c r="BB58">
        <v>3394.03</v>
      </c>
      <c r="BC58">
        <v>3737</v>
      </c>
      <c r="BD58">
        <v>4394</v>
      </c>
      <c r="BE58">
        <v>4801.57</v>
      </c>
      <c r="BF58">
        <v>5183</v>
      </c>
      <c r="BG58">
        <v>7933.21</v>
      </c>
      <c r="BH58"/>
      <c r="BI58"/>
      <c r="BJ58"/>
      <c r="BK58"/>
      <c r="BL58"/>
      <c r="BM58"/>
      <c r="BN58"/>
      <c r="BO58"/>
      <c r="BP58"/>
      <c r="BQ58"/>
      <c r="BR58"/>
      <c r="BS58"/>
      <c r="BT58"/>
    </row>
    <row r="59" spans="1:72">
      <c r="A59" t="s">
        <v>328</v>
      </c>
      <c r="B59">
        <v>791456.84</v>
      </c>
      <c r="C59">
        <v>816788.9</v>
      </c>
      <c r="D59">
        <v>874093.18</v>
      </c>
      <c r="E59">
        <v>883082.89</v>
      </c>
      <c r="F59">
        <v>855243.13</v>
      </c>
      <c r="G59">
        <v>830313.03</v>
      </c>
      <c r="H59">
        <v>1008832.8</v>
      </c>
      <c r="I59">
        <v>1073230.48</v>
      </c>
      <c r="J59">
        <v>1180540.81</v>
      </c>
      <c r="K59">
        <v>1119274.8899999999</v>
      </c>
      <c r="L59">
        <v>1156967.3600000001</v>
      </c>
      <c r="M59">
        <v>1220266.3</v>
      </c>
      <c r="N59">
        <v>964751.56</v>
      </c>
      <c r="O59">
        <v>777369.14</v>
      </c>
      <c r="P59">
        <v>766643.31</v>
      </c>
      <c r="Q59">
        <v>667629.19999999995</v>
      </c>
      <c r="R59">
        <v>540623.12</v>
      </c>
      <c r="S59">
        <v>487659.69</v>
      </c>
      <c r="T59">
        <v>491886.5</v>
      </c>
      <c r="U59">
        <v>431668.77</v>
      </c>
      <c r="V59">
        <v>382439.43</v>
      </c>
      <c r="W59">
        <v>445939.1</v>
      </c>
      <c r="X59">
        <v>483891.51</v>
      </c>
      <c r="Y59">
        <v>503490.84</v>
      </c>
      <c r="Z59">
        <v>463538.57</v>
      </c>
      <c r="AA59">
        <v>476747.36</v>
      </c>
      <c r="AB59">
        <v>552332.73</v>
      </c>
      <c r="AC59">
        <v>632425.15</v>
      </c>
      <c r="AD59">
        <v>624525.22</v>
      </c>
      <c r="AE59">
        <v>638064.89</v>
      </c>
      <c r="AF59">
        <v>741249.26</v>
      </c>
      <c r="AG59">
        <v>799735.92</v>
      </c>
      <c r="AH59">
        <v>748692.83</v>
      </c>
      <c r="AI59">
        <v>752115.4</v>
      </c>
      <c r="AJ59">
        <v>821124.9</v>
      </c>
      <c r="AK59">
        <v>832676.88</v>
      </c>
      <c r="AL59">
        <v>770802.27</v>
      </c>
      <c r="AM59">
        <v>840628.78</v>
      </c>
      <c r="AN59">
        <v>862990.49</v>
      </c>
      <c r="AO59">
        <v>927747.58</v>
      </c>
      <c r="AP59">
        <v>861974.97</v>
      </c>
      <c r="AQ59">
        <v>904612.86</v>
      </c>
      <c r="AR59">
        <v>897772.89</v>
      </c>
      <c r="AS59">
        <v>932998.31</v>
      </c>
      <c r="AT59">
        <v>867523.84</v>
      </c>
      <c r="AU59">
        <v>689427.86</v>
      </c>
      <c r="AV59">
        <v>613831.96</v>
      </c>
      <c r="AW59">
        <v>596908.21</v>
      </c>
      <c r="AX59">
        <v>643231.36</v>
      </c>
      <c r="AY59">
        <v>635132.19999999995</v>
      </c>
      <c r="AZ59">
        <v>726969.93</v>
      </c>
      <c r="BA59">
        <v>719135.54</v>
      </c>
      <c r="BB59">
        <v>599742.32999999996</v>
      </c>
      <c r="BC59">
        <v>477008</v>
      </c>
      <c r="BD59">
        <v>521818</v>
      </c>
      <c r="BE59">
        <v>535703.61</v>
      </c>
      <c r="BF59">
        <v>505765</v>
      </c>
      <c r="BG59">
        <v>749758.45</v>
      </c>
      <c r="BH59"/>
      <c r="BI59"/>
      <c r="BJ59"/>
      <c r="BK59"/>
      <c r="BL59"/>
      <c r="BM59"/>
      <c r="BN59"/>
      <c r="BO59"/>
      <c r="BP59"/>
      <c r="BQ59"/>
      <c r="BR59"/>
      <c r="BS59"/>
      <c r="BT59"/>
    </row>
    <row r="60" spans="1:72">
      <c r="A60" t="s">
        <v>496</v>
      </c>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c r="A61" t="s">
        <v>497</v>
      </c>
      <c r="B61">
        <v>347500</v>
      </c>
      <c r="C61">
        <v>347500</v>
      </c>
      <c r="D61">
        <v>347500</v>
      </c>
      <c r="E61">
        <v>347500</v>
      </c>
      <c r="F61">
        <v>347500</v>
      </c>
      <c r="G61">
        <v>347500</v>
      </c>
      <c r="H61">
        <v>347500</v>
      </c>
      <c r="I61">
        <v>347500</v>
      </c>
      <c r="J61">
        <v>347500</v>
      </c>
      <c r="K61">
        <v>347500</v>
      </c>
      <c r="L61">
        <v>347500</v>
      </c>
      <c r="M61">
        <v>347500</v>
      </c>
      <c r="N61">
        <v>347500</v>
      </c>
      <c r="O61">
        <v>347500</v>
      </c>
      <c r="P61">
        <v>347500</v>
      </c>
      <c r="Q61">
        <v>347500</v>
      </c>
      <c r="R61">
        <v>347500</v>
      </c>
      <c r="S61">
        <v>347500</v>
      </c>
      <c r="T61">
        <v>347500</v>
      </c>
      <c r="U61">
        <v>347500</v>
      </c>
      <c r="V61">
        <v>347500</v>
      </c>
      <c r="W61">
        <v>347500</v>
      </c>
      <c r="X61">
        <v>347500</v>
      </c>
      <c r="Y61">
        <v>347500</v>
      </c>
      <c r="Z61">
        <v>347500</v>
      </c>
      <c r="AA61">
        <v>347500</v>
      </c>
      <c r="AB61">
        <v>347500</v>
      </c>
      <c r="AC61">
        <v>347500</v>
      </c>
      <c r="AD61">
        <v>347500</v>
      </c>
      <c r="AE61">
        <v>347500</v>
      </c>
      <c r="AF61">
        <v>347500</v>
      </c>
      <c r="AG61">
        <v>347500</v>
      </c>
      <c r="AH61">
        <v>347500</v>
      </c>
      <c r="AI61">
        <v>347500</v>
      </c>
      <c r="AJ61">
        <v>347500</v>
      </c>
      <c r="AK61">
        <v>347500</v>
      </c>
      <c r="AL61">
        <v>347500</v>
      </c>
      <c r="AM61">
        <v>347500</v>
      </c>
      <c r="AN61">
        <v>347500</v>
      </c>
      <c r="AO61">
        <v>347500</v>
      </c>
      <c r="AP61">
        <v>347500</v>
      </c>
      <c r="AQ61">
        <v>347500</v>
      </c>
      <c r="AR61">
        <v>347500</v>
      </c>
      <c r="AS61">
        <v>347500</v>
      </c>
      <c r="AT61">
        <v>347500</v>
      </c>
      <c r="AU61">
        <v>347500</v>
      </c>
      <c r="AV61">
        <v>347500</v>
      </c>
      <c r="AW61">
        <v>347500</v>
      </c>
      <c r="AX61">
        <v>347500</v>
      </c>
      <c r="AY61">
        <v>347500</v>
      </c>
      <c r="AZ61">
        <v>347500</v>
      </c>
      <c r="BA61">
        <v>347500</v>
      </c>
      <c r="BB61">
        <v>347500</v>
      </c>
      <c r="BC61">
        <v>347500</v>
      </c>
      <c r="BD61">
        <v>347500</v>
      </c>
      <c r="BE61">
        <v>347500</v>
      </c>
      <c r="BF61">
        <v>347500</v>
      </c>
      <c r="BG61">
        <v>347500</v>
      </c>
      <c r="BH61"/>
      <c r="BI61"/>
      <c r="BJ61"/>
      <c r="BK61"/>
      <c r="BL61"/>
      <c r="BM61"/>
      <c r="BN61"/>
      <c r="BO61"/>
      <c r="BP61"/>
      <c r="BQ61"/>
      <c r="BR61"/>
      <c r="BS61"/>
      <c r="BT61"/>
    </row>
    <row r="62" spans="1:72" s="114" customFormat="1">
      <c r="A62" t="s">
        <v>498</v>
      </c>
      <c r="B62">
        <v>347500</v>
      </c>
      <c r="C62">
        <v>347500</v>
      </c>
      <c r="D62">
        <v>347500</v>
      </c>
      <c r="E62">
        <v>347500</v>
      </c>
      <c r="F62">
        <v>347500</v>
      </c>
      <c r="G62">
        <v>347500</v>
      </c>
      <c r="H62">
        <v>347500</v>
      </c>
      <c r="I62">
        <v>347500</v>
      </c>
      <c r="J62">
        <v>347500</v>
      </c>
      <c r="K62">
        <v>347500</v>
      </c>
      <c r="L62">
        <v>347500</v>
      </c>
      <c r="M62">
        <v>347500</v>
      </c>
      <c r="N62">
        <v>347500</v>
      </c>
      <c r="O62">
        <v>347500</v>
      </c>
      <c r="P62">
        <v>347500</v>
      </c>
      <c r="Q62">
        <v>347500</v>
      </c>
      <c r="R62">
        <v>347500</v>
      </c>
      <c r="S62">
        <v>347500</v>
      </c>
      <c r="T62">
        <v>347500</v>
      </c>
      <c r="U62">
        <v>347500</v>
      </c>
      <c r="V62">
        <v>347500</v>
      </c>
      <c r="W62">
        <v>347500</v>
      </c>
      <c r="X62">
        <v>347500</v>
      </c>
      <c r="Y62">
        <v>347500</v>
      </c>
      <c r="Z62">
        <v>347500</v>
      </c>
      <c r="AA62">
        <v>347500</v>
      </c>
      <c r="AB62">
        <v>347500</v>
      </c>
      <c r="AC62">
        <v>347500</v>
      </c>
      <c r="AD62">
        <v>347500</v>
      </c>
      <c r="AE62">
        <v>347500</v>
      </c>
      <c r="AF62">
        <v>347500</v>
      </c>
      <c r="AG62">
        <v>347500</v>
      </c>
      <c r="AH62">
        <v>347500</v>
      </c>
      <c r="AI62">
        <v>347500</v>
      </c>
      <c r="AJ62">
        <v>347500</v>
      </c>
      <c r="AK62">
        <v>347500</v>
      </c>
      <c r="AL62">
        <v>347500</v>
      </c>
      <c r="AM62">
        <v>347500</v>
      </c>
      <c r="AN62">
        <v>347500</v>
      </c>
      <c r="AO62">
        <v>347500</v>
      </c>
      <c r="AP62">
        <v>347500</v>
      </c>
      <c r="AQ62">
        <v>347500</v>
      </c>
      <c r="AR62">
        <v>347500</v>
      </c>
      <c r="AS62">
        <v>347500</v>
      </c>
      <c r="AT62">
        <v>347500</v>
      </c>
      <c r="AU62">
        <v>347500</v>
      </c>
      <c r="AV62">
        <v>347500</v>
      </c>
      <c r="AW62">
        <v>347500</v>
      </c>
      <c r="AX62">
        <v>347500</v>
      </c>
      <c r="AY62">
        <v>347500</v>
      </c>
      <c r="AZ62">
        <v>347500</v>
      </c>
      <c r="BA62">
        <v>347500</v>
      </c>
      <c r="BB62">
        <v>347500</v>
      </c>
      <c r="BC62">
        <v>347500</v>
      </c>
      <c r="BD62">
        <v>347500</v>
      </c>
      <c r="BE62">
        <v>347500</v>
      </c>
      <c r="BF62">
        <v>347500</v>
      </c>
      <c r="BG62">
        <v>347500</v>
      </c>
      <c r="BH62"/>
      <c r="BI62"/>
      <c r="BJ62"/>
      <c r="BK62"/>
      <c r="BL62"/>
      <c r="BM62"/>
      <c r="BN62"/>
      <c r="BO62"/>
      <c r="BP62"/>
      <c r="BQ62"/>
      <c r="BR62"/>
      <c r="BS62"/>
      <c r="BT62"/>
    </row>
    <row r="63" spans="1:72">
      <c r="A63" t="s">
        <v>499</v>
      </c>
      <c r="B63">
        <v>347500</v>
      </c>
      <c r="C63">
        <v>347500</v>
      </c>
      <c r="D63">
        <v>347500</v>
      </c>
      <c r="E63">
        <v>347500</v>
      </c>
      <c r="F63">
        <v>347500</v>
      </c>
      <c r="G63">
        <v>347500</v>
      </c>
      <c r="H63">
        <v>347500</v>
      </c>
      <c r="I63">
        <v>347500</v>
      </c>
      <c r="J63">
        <v>347500</v>
      </c>
      <c r="K63">
        <v>347500</v>
      </c>
      <c r="L63">
        <v>347500</v>
      </c>
      <c r="M63">
        <v>347500</v>
      </c>
      <c r="N63">
        <v>347500</v>
      </c>
      <c r="O63">
        <v>347500</v>
      </c>
      <c r="P63">
        <v>347500</v>
      </c>
      <c r="Q63">
        <v>347500</v>
      </c>
      <c r="R63">
        <v>347500</v>
      </c>
      <c r="S63">
        <v>347500</v>
      </c>
      <c r="T63">
        <v>347500</v>
      </c>
      <c r="U63">
        <v>347500</v>
      </c>
      <c r="V63">
        <v>347500</v>
      </c>
      <c r="W63">
        <v>347500</v>
      </c>
      <c r="X63">
        <v>347500</v>
      </c>
      <c r="Y63">
        <v>347500</v>
      </c>
      <c r="Z63">
        <v>347500</v>
      </c>
      <c r="AA63">
        <v>347500</v>
      </c>
      <c r="AB63">
        <v>347500</v>
      </c>
      <c r="AC63">
        <v>347500</v>
      </c>
      <c r="AD63">
        <v>347500</v>
      </c>
      <c r="AE63">
        <v>347500</v>
      </c>
      <c r="AF63">
        <v>347500</v>
      </c>
      <c r="AG63">
        <v>347500</v>
      </c>
      <c r="AH63">
        <v>347500</v>
      </c>
      <c r="AI63">
        <v>347500</v>
      </c>
      <c r="AJ63">
        <v>347500</v>
      </c>
      <c r="AK63">
        <v>347500</v>
      </c>
      <c r="AL63">
        <v>347500</v>
      </c>
      <c r="AM63">
        <v>347500</v>
      </c>
      <c r="AN63">
        <v>347500</v>
      </c>
      <c r="AO63">
        <v>347500</v>
      </c>
      <c r="AP63">
        <v>347500</v>
      </c>
      <c r="AQ63">
        <v>347500</v>
      </c>
      <c r="AR63">
        <v>347500</v>
      </c>
      <c r="AS63">
        <v>347500</v>
      </c>
      <c r="AT63">
        <v>347500</v>
      </c>
      <c r="AU63">
        <v>347500</v>
      </c>
      <c r="AV63">
        <v>347500</v>
      </c>
      <c r="AW63">
        <v>347500</v>
      </c>
      <c r="AX63">
        <v>347500</v>
      </c>
      <c r="AY63">
        <v>347500</v>
      </c>
      <c r="AZ63">
        <v>347500</v>
      </c>
      <c r="BA63">
        <v>347500</v>
      </c>
      <c r="BB63">
        <v>347500</v>
      </c>
      <c r="BC63">
        <v>347500</v>
      </c>
      <c r="BD63">
        <v>347500</v>
      </c>
      <c r="BE63">
        <v>347500</v>
      </c>
      <c r="BF63">
        <v>347500</v>
      </c>
      <c r="BG63">
        <v>295000</v>
      </c>
      <c r="BH63"/>
      <c r="BI63"/>
      <c r="BJ63"/>
      <c r="BK63"/>
      <c r="BL63"/>
      <c r="BM63"/>
      <c r="BN63"/>
      <c r="BO63"/>
      <c r="BP63"/>
      <c r="BQ63"/>
      <c r="BR63"/>
      <c r="BS63"/>
      <c r="BT63"/>
    </row>
    <row r="64" spans="1:72">
      <c r="A64" t="s">
        <v>500</v>
      </c>
      <c r="B64">
        <v>347500</v>
      </c>
      <c r="C64">
        <v>347500</v>
      </c>
      <c r="D64">
        <v>347500</v>
      </c>
      <c r="E64">
        <v>347500</v>
      </c>
      <c r="F64">
        <v>347500</v>
      </c>
      <c r="G64">
        <v>347500</v>
      </c>
      <c r="H64">
        <v>347500</v>
      </c>
      <c r="I64">
        <v>347500</v>
      </c>
      <c r="J64">
        <v>347500</v>
      </c>
      <c r="K64">
        <v>347500</v>
      </c>
      <c r="L64">
        <v>347500</v>
      </c>
      <c r="M64">
        <v>347500</v>
      </c>
      <c r="N64">
        <v>347500</v>
      </c>
      <c r="O64">
        <v>347500</v>
      </c>
      <c r="P64">
        <v>347500</v>
      </c>
      <c r="Q64">
        <v>347500</v>
      </c>
      <c r="R64">
        <v>347500</v>
      </c>
      <c r="S64">
        <v>347500</v>
      </c>
      <c r="T64">
        <v>347500</v>
      </c>
      <c r="U64">
        <v>347500</v>
      </c>
      <c r="V64">
        <v>347500</v>
      </c>
      <c r="W64">
        <v>347500</v>
      </c>
      <c r="X64">
        <v>347500</v>
      </c>
      <c r="Y64">
        <v>347500</v>
      </c>
      <c r="Z64">
        <v>347500</v>
      </c>
      <c r="AA64">
        <v>347500</v>
      </c>
      <c r="AB64">
        <v>347500</v>
      </c>
      <c r="AC64">
        <v>347500</v>
      </c>
      <c r="AD64">
        <v>347500</v>
      </c>
      <c r="AE64">
        <v>347500</v>
      </c>
      <c r="AF64">
        <v>347500</v>
      </c>
      <c r="AG64">
        <v>347500</v>
      </c>
      <c r="AH64">
        <v>347500</v>
      </c>
      <c r="AI64">
        <v>347500</v>
      </c>
      <c r="AJ64">
        <v>347500</v>
      </c>
      <c r="AK64">
        <v>347500</v>
      </c>
      <c r="AL64">
        <v>347500</v>
      </c>
      <c r="AM64">
        <v>347500</v>
      </c>
      <c r="AN64">
        <v>347500</v>
      </c>
      <c r="AO64">
        <v>347500</v>
      </c>
      <c r="AP64">
        <v>347500</v>
      </c>
      <c r="AQ64">
        <v>347500</v>
      </c>
      <c r="AR64">
        <v>347500</v>
      </c>
      <c r="AS64">
        <v>347500</v>
      </c>
      <c r="AT64">
        <v>347500</v>
      </c>
      <c r="AU64">
        <v>347500</v>
      </c>
      <c r="AV64">
        <v>347500</v>
      </c>
      <c r="AW64">
        <v>347500</v>
      </c>
      <c r="AX64">
        <v>347500</v>
      </c>
      <c r="AY64">
        <v>347500</v>
      </c>
      <c r="AZ64">
        <v>347500</v>
      </c>
      <c r="BA64">
        <v>347500</v>
      </c>
      <c r="BB64">
        <v>347500</v>
      </c>
      <c r="BC64">
        <v>347500</v>
      </c>
      <c r="BD64">
        <v>347500</v>
      </c>
      <c r="BE64">
        <v>347500</v>
      </c>
      <c r="BF64">
        <v>347500</v>
      </c>
      <c r="BG64">
        <v>295000</v>
      </c>
      <c r="BH64"/>
      <c r="BI64"/>
      <c r="BJ64"/>
      <c r="BK64"/>
      <c r="BL64"/>
      <c r="BM64"/>
      <c r="BN64"/>
      <c r="BO64"/>
      <c r="BP64"/>
      <c r="BQ64"/>
      <c r="BR64"/>
      <c r="BS64"/>
      <c r="BT64"/>
    </row>
    <row r="65" spans="1:72">
      <c r="A65" t="s">
        <v>501</v>
      </c>
      <c r="B65">
        <v>275164</v>
      </c>
      <c r="C65">
        <v>275164</v>
      </c>
      <c r="D65">
        <v>275164</v>
      </c>
      <c r="E65">
        <v>275164</v>
      </c>
      <c r="F65">
        <v>275164</v>
      </c>
      <c r="G65">
        <v>275164</v>
      </c>
      <c r="H65">
        <v>275164</v>
      </c>
      <c r="I65">
        <v>275164</v>
      </c>
      <c r="J65">
        <v>275164</v>
      </c>
      <c r="K65">
        <v>275164</v>
      </c>
      <c r="L65">
        <v>275164</v>
      </c>
      <c r="M65">
        <v>275164</v>
      </c>
      <c r="N65">
        <v>275164</v>
      </c>
      <c r="O65">
        <v>275164</v>
      </c>
      <c r="P65">
        <v>275164</v>
      </c>
      <c r="Q65">
        <v>275164</v>
      </c>
      <c r="R65">
        <v>275164</v>
      </c>
      <c r="S65">
        <v>275164</v>
      </c>
      <c r="T65">
        <v>275164</v>
      </c>
      <c r="U65">
        <v>275164</v>
      </c>
      <c r="V65">
        <v>275164</v>
      </c>
      <c r="W65">
        <v>275164</v>
      </c>
      <c r="X65">
        <v>275164</v>
      </c>
      <c r="Y65">
        <v>275164</v>
      </c>
      <c r="Z65">
        <v>275164</v>
      </c>
      <c r="AA65">
        <v>275164</v>
      </c>
      <c r="AB65">
        <v>275164</v>
      </c>
      <c r="AC65">
        <v>275164</v>
      </c>
      <c r="AD65">
        <v>275164</v>
      </c>
      <c r="AE65">
        <v>275164</v>
      </c>
      <c r="AF65">
        <v>275164</v>
      </c>
      <c r="AG65">
        <v>275164</v>
      </c>
      <c r="AH65">
        <v>275164</v>
      </c>
      <c r="AI65">
        <v>275164</v>
      </c>
      <c r="AJ65">
        <v>275164</v>
      </c>
      <c r="AK65">
        <v>275164</v>
      </c>
      <c r="AL65">
        <v>275164</v>
      </c>
      <c r="AM65">
        <v>275164</v>
      </c>
      <c r="AN65">
        <v>275164</v>
      </c>
      <c r="AO65">
        <v>275164</v>
      </c>
      <c r="AP65">
        <v>275164</v>
      </c>
      <c r="AQ65">
        <v>275164</v>
      </c>
      <c r="AR65">
        <v>275164</v>
      </c>
      <c r="AS65">
        <v>275164</v>
      </c>
      <c r="AT65">
        <v>275164</v>
      </c>
      <c r="AU65">
        <v>275164</v>
      </c>
      <c r="AV65">
        <v>275164</v>
      </c>
      <c r="AW65">
        <v>275164</v>
      </c>
      <c r="AX65">
        <v>275164</v>
      </c>
      <c r="AY65">
        <v>275164</v>
      </c>
      <c r="AZ65">
        <v>275164</v>
      </c>
      <c r="BA65">
        <v>275164</v>
      </c>
      <c r="BB65">
        <v>275164</v>
      </c>
      <c r="BC65">
        <v>275164</v>
      </c>
      <c r="BD65">
        <v>275164</v>
      </c>
      <c r="BE65">
        <v>275164</v>
      </c>
      <c r="BF65">
        <v>275164</v>
      </c>
      <c r="BG65">
        <v>0</v>
      </c>
      <c r="BH65"/>
      <c r="BI65"/>
      <c r="BJ65"/>
      <c r="BK65"/>
      <c r="BL65"/>
      <c r="BM65"/>
      <c r="BN65"/>
      <c r="BO65"/>
      <c r="BP65"/>
      <c r="BQ65"/>
      <c r="BR65"/>
      <c r="BS65"/>
      <c r="BT65"/>
    </row>
    <row r="66" spans="1:72">
      <c r="A66" t="s">
        <v>502</v>
      </c>
      <c r="B66">
        <v>275164</v>
      </c>
      <c r="C66">
        <v>275164</v>
      </c>
      <c r="D66">
        <v>275164</v>
      </c>
      <c r="E66">
        <v>275164</v>
      </c>
      <c r="F66">
        <v>275164</v>
      </c>
      <c r="G66">
        <v>275164</v>
      </c>
      <c r="H66">
        <v>275164</v>
      </c>
      <c r="I66">
        <v>275164</v>
      </c>
      <c r="J66">
        <v>275164</v>
      </c>
      <c r="K66">
        <v>275164</v>
      </c>
      <c r="L66">
        <v>275164</v>
      </c>
      <c r="M66">
        <v>275164</v>
      </c>
      <c r="N66">
        <v>275164</v>
      </c>
      <c r="O66">
        <v>275164</v>
      </c>
      <c r="P66">
        <v>275164</v>
      </c>
      <c r="Q66">
        <v>275164</v>
      </c>
      <c r="R66">
        <v>275164</v>
      </c>
      <c r="S66">
        <v>275164</v>
      </c>
      <c r="T66">
        <v>275164</v>
      </c>
      <c r="U66">
        <v>275164</v>
      </c>
      <c r="V66">
        <v>275164</v>
      </c>
      <c r="W66">
        <v>275164</v>
      </c>
      <c r="X66">
        <v>275164</v>
      </c>
      <c r="Y66">
        <v>275164</v>
      </c>
      <c r="Z66">
        <v>275164</v>
      </c>
      <c r="AA66">
        <v>275164</v>
      </c>
      <c r="AB66">
        <v>275164</v>
      </c>
      <c r="AC66">
        <v>275164</v>
      </c>
      <c r="AD66">
        <v>275164</v>
      </c>
      <c r="AE66">
        <v>275164</v>
      </c>
      <c r="AF66">
        <v>275164</v>
      </c>
      <c r="AG66">
        <v>275164</v>
      </c>
      <c r="AH66">
        <v>275164</v>
      </c>
      <c r="AI66">
        <v>275164</v>
      </c>
      <c r="AJ66">
        <v>275164</v>
      </c>
      <c r="AK66">
        <v>275164</v>
      </c>
      <c r="AL66">
        <v>275164</v>
      </c>
      <c r="AM66">
        <v>275164</v>
      </c>
      <c r="AN66">
        <v>275164</v>
      </c>
      <c r="AO66">
        <v>275164</v>
      </c>
      <c r="AP66">
        <v>275164</v>
      </c>
      <c r="AQ66">
        <v>275164</v>
      </c>
      <c r="AR66">
        <v>275164</v>
      </c>
      <c r="AS66">
        <v>275164</v>
      </c>
      <c r="AT66">
        <v>275164</v>
      </c>
      <c r="AU66">
        <v>275164</v>
      </c>
      <c r="AV66">
        <v>275164</v>
      </c>
      <c r="AW66">
        <v>275164</v>
      </c>
      <c r="AX66">
        <v>275164</v>
      </c>
      <c r="AY66">
        <v>275164</v>
      </c>
      <c r="AZ66">
        <v>275164</v>
      </c>
      <c r="BA66">
        <v>275164</v>
      </c>
      <c r="BB66">
        <v>275164</v>
      </c>
      <c r="BC66">
        <v>275164</v>
      </c>
      <c r="BD66">
        <v>275164</v>
      </c>
      <c r="BE66">
        <v>275164</v>
      </c>
      <c r="BF66">
        <v>275164</v>
      </c>
      <c r="BG66">
        <v>0</v>
      </c>
      <c r="BH66"/>
      <c r="BI66"/>
      <c r="BJ66"/>
      <c r="BK66"/>
      <c r="BL66"/>
      <c r="BM66"/>
      <c r="BN66"/>
      <c r="BO66"/>
      <c r="BP66"/>
      <c r="BQ66"/>
      <c r="BR66"/>
      <c r="BS66"/>
      <c r="BT66"/>
    </row>
    <row r="67" spans="1:72">
      <c r="A67" t="s">
        <v>504</v>
      </c>
      <c r="B67">
        <v>1271768.8400000001</v>
      </c>
      <c r="C67">
        <v>1315549.9099999999</v>
      </c>
      <c r="D67">
        <v>1232435.6000000001</v>
      </c>
      <c r="E67">
        <v>1134585.76</v>
      </c>
      <c r="F67">
        <v>1221892.93</v>
      </c>
      <c r="G67">
        <v>1315693.1000000001</v>
      </c>
      <c r="H67">
        <v>1237304.7</v>
      </c>
      <c r="I67">
        <v>1167213.6200000001</v>
      </c>
      <c r="J67">
        <v>1203123.23</v>
      </c>
      <c r="K67">
        <v>1368195.17</v>
      </c>
      <c r="L67">
        <v>1297822.92</v>
      </c>
      <c r="M67">
        <v>998784.77</v>
      </c>
      <c r="N67">
        <v>1080394.97</v>
      </c>
      <c r="O67">
        <v>1163348.44</v>
      </c>
      <c r="P67">
        <v>1068098.52</v>
      </c>
      <c r="Q67">
        <v>992794.15</v>
      </c>
      <c r="R67">
        <v>1056267.02</v>
      </c>
      <c r="S67">
        <v>1196108.95</v>
      </c>
      <c r="T67">
        <v>1116718.18</v>
      </c>
      <c r="U67">
        <v>1065676.3700000001</v>
      </c>
      <c r="V67">
        <v>1036409.48</v>
      </c>
      <c r="W67">
        <v>1021880.76</v>
      </c>
      <c r="X67">
        <v>970874.88</v>
      </c>
      <c r="Y67">
        <v>909565.71</v>
      </c>
      <c r="Z67">
        <v>913774.73</v>
      </c>
      <c r="AA67">
        <v>904101.94</v>
      </c>
      <c r="AB67">
        <v>868183.83</v>
      </c>
      <c r="AC67">
        <v>804769.53</v>
      </c>
      <c r="AD67">
        <v>792889.87</v>
      </c>
      <c r="AE67">
        <v>800232.48</v>
      </c>
      <c r="AF67">
        <v>768114.63</v>
      </c>
      <c r="AG67">
        <v>710129.16</v>
      </c>
      <c r="AH67">
        <v>708228.85</v>
      </c>
      <c r="AI67">
        <v>722885.79</v>
      </c>
      <c r="AJ67">
        <v>689739.15</v>
      </c>
      <c r="AK67">
        <v>654967.38</v>
      </c>
      <c r="AL67">
        <v>646106.84</v>
      </c>
      <c r="AM67">
        <v>634736.64000000001</v>
      </c>
      <c r="AN67">
        <v>513555.94</v>
      </c>
      <c r="AO67">
        <v>510018.59</v>
      </c>
      <c r="AP67">
        <v>508123.95</v>
      </c>
      <c r="AQ67">
        <v>493099.13</v>
      </c>
      <c r="AR67">
        <v>454167.97</v>
      </c>
      <c r="AS67">
        <v>471693.56</v>
      </c>
      <c r="AT67">
        <v>443575.88</v>
      </c>
      <c r="AU67">
        <v>506849.95</v>
      </c>
      <c r="AV67">
        <v>496467.07</v>
      </c>
      <c r="AW67">
        <v>478347.78</v>
      </c>
      <c r="AX67">
        <v>469553.76</v>
      </c>
      <c r="AY67">
        <v>485763.3</v>
      </c>
      <c r="AZ67">
        <v>467346.87</v>
      </c>
      <c r="BA67">
        <v>445170.19</v>
      </c>
      <c r="BB67">
        <v>418920.32</v>
      </c>
      <c r="BC67">
        <v>457558</v>
      </c>
      <c r="BD67">
        <v>451876</v>
      </c>
      <c r="BE67">
        <v>419958.01</v>
      </c>
      <c r="BF67">
        <v>426968</v>
      </c>
      <c r="BG67">
        <v>379436.21</v>
      </c>
      <c r="BH67"/>
      <c r="BI67"/>
      <c r="BJ67"/>
      <c r="BK67"/>
      <c r="BL67"/>
      <c r="BM67"/>
      <c r="BN67"/>
      <c r="BO67"/>
      <c r="BP67"/>
      <c r="BQ67"/>
      <c r="BR67"/>
      <c r="BS67"/>
      <c r="BT67"/>
    </row>
    <row r="68" spans="1:72">
      <c r="A68" t="s">
        <v>505</v>
      </c>
      <c r="B68">
        <v>49250</v>
      </c>
      <c r="C68">
        <v>49250</v>
      </c>
      <c r="D68">
        <v>49250</v>
      </c>
      <c r="E68">
        <v>49250</v>
      </c>
      <c r="F68">
        <v>49250</v>
      </c>
      <c r="G68">
        <v>49250</v>
      </c>
      <c r="H68">
        <v>49250</v>
      </c>
      <c r="I68">
        <v>49250</v>
      </c>
      <c r="J68">
        <v>49250</v>
      </c>
      <c r="K68">
        <v>49250</v>
      </c>
      <c r="L68">
        <v>49250</v>
      </c>
      <c r="M68">
        <v>49250</v>
      </c>
      <c r="N68">
        <v>49250</v>
      </c>
      <c r="O68">
        <v>49250</v>
      </c>
      <c r="P68">
        <v>49250</v>
      </c>
      <c r="Q68">
        <v>49250</v>
      </c>
      <c r="R68">
        <v>49250</v>
      </c>
      <c r="S68">
        <v>49250</v>
      </c>
      <c r="T68">
        <v>49250</v>
      </c>
      <c r="U68">
        <v>49250</v>
      </c>
      <c r="V68">
        <v>49250</v>
      </c>
      <c r="W68">
        <v>49250</v>
      </c>
      <c r="X68">
        <v>49250</v>
      </c>
      <c r="Y68">
        <v>49250</v>
      </c>
      <c r="Z68">
        <v>49250</v>
      </c>
      <c r="AA68">
        <v>49250</v>
      </c>
      <c r="AB68">
        <v>49250</v>
      </c>
      <c r="AC68">
        <v>49250</v>
      </c>
      <c r="AD68">
        <v>49250</v>
      </c>
      <c r="AE68">
        <v>49250</v>
      </c>
      <c r="AF68">
        <v>49250</v>
      </c>
      <c r="AG68">
        <v>45950</v>
      </c>
      <c r="AH68">
        <v>45950</v>
      </c>
      <c r="AI68">
        <v>45950</v>
      </c>
      <c r="AJ68">
        <v>45950</v>
      </c>
      <c r="AK68">
        <v>41950</v>
      </c>
      <c r="AL68">
        <v>41950</v>
      </c>
      <c r="AM68">
        <v>41950</v>
      </c>
      <c r="AN68">
        <v>41950</v>
      </c>
      <c r="AO68">
        <v>38720</v>
      </c>
      <c r="AP68">
        <v>38720</v>
      </c>
      <c r="AQ68">
        <v>38720</v>
      </c>
      <c r="AR68">
        <v>38720</v>
      </c>
      <c r="AS68">
        <v>34031</v>
      </c>
      <c r="AT68">
        <v>34031</v>
      </c>
      <c r="AU68">
        <v>34031</v>
      </c>
      <c r="AV68">
        <v>34031</v>
      </c>
      <c r="AW68">
        <v>31134.57</v>
      </c>
      <c r="AX68">
        <v>31134.57</v>
      </c>
      <c r="AY68">
        <v>31134.57</v>
      </c>
      <c r="AZ68">
        <v>31134.57</v>
      </c>
      <c r="BA68">
        <v>28337.57</v>
      </c>
      <c r="BB68">
        <v>28337.57</v>
      </c>
      <c r="BC68">
        <v>28338</v>
      </c>
      <c r="BD68">
        <v>28338</v>
      </c>
      <c r="BE68">
        <v>19250</v>
      </c>
      <c r="BF68">
        <v>19250</v>
      </c>
      <c r="BG68">
        <v>19250</v>
      </c>
      <c r="BH68"/>
      <c r="BI68"/>
      <c r="BJ68"/>
      <c r="BK68"/>
      <c r="BL68"/>
      <c r="BM68"/>
      <c r="BN68"/>
      <c r="BO68"/>
      <c r="BP68"/>
      <c r="BQ68"/>
      <c r="BR68"/>
      <c r="BS68"/>
      <c r="BT68"/>
    </row>
    <row r="69" spans="1:72">
      <c r="A69" t="s">
        <v>506</v>
      </c>
      <c r="B69">
        <v>49250</v>
      </c>
      <c r="C69">
        <v>49250</v>
      </c>
      <c r="D69">
        <v>49250</v>
      </c>
      <c r="E69">
        <v>49250</v>
      </c>
      <c r="F69">
        <v>49250</v>
      </c>
      <c r="G69">
        <v>49250</v>
      </c>
      <c r="H69">
        <v>49250</v>
      </c>
      <c r="I69">
        <v>49250</v>
      </c>
      <c r="J69">
        <v>49250</v>
      </c>
      <c r="K69">
        <v>49250</v>
      </c>
      <c r="L69">
        <v>49250</v>
      </c>
      <c r="M69">
        <v>49250</v>
      </c>
      <c r="N69">
        <v>49250</v>
      </c>
      <c r="O69">
        <v>49250</v>
      </c>
      <c r="P69">
        <v>49250</v>
      </c>
      <c r="Q69">
        <v>49250</v>
      </c>
      <c r="R69">
        <v>49250</v>
      </c>
      <c r="S69">
        <v>49250</v>
      </c>
      <c r="T69">
        <v>49250</v>
      </c>
      <c r="U69">
        <v>49250</v>
      </c>
      <c r="V69">
        <v>49250</v>
      </c>
      <c r="W69">
        <v>49250</v>
      </c>
      <c r="X69">
        <v>49250</v>
      </c>
      <c r="Y69">
        <v>49250</v>
      </c>
      <c r="Z69">
        <v>49250</v>
      </c>
      <c r="AA69">
        <v>49250</v>
      </c>
      <c r="AB69">
        <v>49250</v>
      </c>
      <c r="AC69">
        <v>49250</v>
      </c>
      <c r="AD69">
        <v>49250</v>
      </c>
      <c r="AE69">
        <v>49250</v>
      </c>
      <c r="AF69">
        <v>49250</v>
      </c>
      <c r="AG69">
        <v>45950</v>
      </c>
      <c r="AH69">
        <v>45950</v>
      </c>
      <c r="AI69">
        <v>45950</v>
      </c>
      <c r="AJ69">
        <v>45950</v>
      </c>
      <c r="AK69">
        <v>41950</v>
      </c>
      <c r="AL69">
        <v>41950</v>
      </c>
      <c r="AM69">
        <v>41950</v>
      </c>
      <c r="AN69">
        <v>41950</v>
      </c>
      <c r="AO69">
        <v>38720</v>
      </c>
      <c r="AP69">
        <v>38720</v>
      </c>
      <c r="AQ69">
        <v>38720</v>
      </c>
      <c r="AR69">
        <v>38720</v>
      </c>
      <c r="AS69">
        <v>34031</v>
      </c>
      <c r="AT69">
        <v>34031</v>
      </c>
      <c r="AU69">
        <v>34031</v>
      </c>
      <c r="AV69">
        <v>34031</v>
      </c>
      <c r="AW69">
        <v>31134.57</v>
      </c>
      <c r="AX69">
        <v>31134.57</v>
      </c>
      <c r="AY69">
        <v>31134.57</v>
      </c>
      <c r="AZ69">
        <v>31134.57</v>
      </c>
      <c r="BA69">
        <v>28337.57</v>
      </c>
      <c r="BB69">
        <v>28337.57</v>
      </c>
      <c r="BC69">
        <v>28338</v>
      </c>
      <c r="BD69">
        <v>28338</v>
      </c>
      <c r="BE69">
        <v>0</v>
      </c>
      <c r="BF69">
        <v>19250</v>
      </c>
      <c r="BG69">
        <v>0</v>
      </c>
      <c r="BH69"/>
      <c r="BI69"/>
      <c r="BJ69"/>
      <c r="BK69"/>
      <c r="BL69"/>
      <c r="BM69"/>
      <c r="BN69"/>
      <c r="BO69"/>
      <c r="BP69"/>
      <c r="BQ69"/>
      <c r="BR69"/>
      <c r="BS69"/>
      <c r="BT69"/>
    </row>
    <row r="70" spans="1:72">
      <c r="A70" t="s">
        <v>329</v>
      </c>
      <c r="B70">
        <v>1222518.8400000001</v>
      </c>
      <c r="C70">
        <v>1266299.9099999999</v>
      </c>
      <c r="D70">
        <v>1183185.6000000001</v>
      </c>
      <c r="E70">
        <v>1085335.76</v>
      </c>
      <c r="F70">
        <v>1172642.93</v>
      </c>
      <c r="G70">
        <v>1266443.1000000001</v>
      </c>
      <c r="H70">
        <v>1188054.7</v>
      </c>
      <c r="I70">
        <v>1117963.6200000001</v>
      </c>
      <c r="J70">
        <v>1153873.23</v>
      </c>
      <c r="K70">
        <v>1318945.17</v>
      </c>
      <c r="L70">
        <v>1248572.92</v>
      </c>
      <c r="M70">
        <v>949534.77</v>
      </c>
      <c r="N70">
        <v>1031144.97</v>
      </c>
      <c r="O70">
        <v>1114098.44</v>
      </c>
      <c r="P70">
        <v>1018848.52</v>
      </c>
      <c r="Q70">
        <v>943544.15</v>
      </c>
      <c r="R70">
        <v>1007017.02</v>
      </c>
      <c r="S70">
        <v>1146858.95</v>
      </c>
      <c r="T70">
        <v>1067468.18</v>
      </c>
      <c r="U70">
        <v>1016426.37</v>
      </c>
      <c r="V70">
        <v>987159.48</v>
      </c>
      <c r="W70">
        <v>972630.76</v>
      </c>
      <c r="X70">
        <v>921624.88</v>
      </c>
      <c r="Y70">
        <v>860315.71</v>
      </c>
      <c r="Z70">
        <v>864524.73</v>
      </c>
      <c r="AA70">
        <v>854851.94</v>
      </c>
      <c r="AB70">
        <v>818933.83</v>
      </c>
      <c r="AC70">
        <v>755519.53</v>
      </c>
      <c r="AD70">
        <v>743639.87</v>
      </c>
      <c r="AE70">
        <v>750982.48</v>
      </c>
      <c r="AF70">
        <v>718864.63</v>
      </c>
      <c r="AG70">
        <v>664179.16</v>
      </c>
      <c r="AH70">
        <v>662278.85</v>
      </c>
      <c r="AI70">
        <v>676935.79</v>
      </c>
      <c r="AJ70">
        <v>643789.15</v>
      </c>
      <c r="AK70">
        <v>613017.38</v>
      </c>
      <c r="AL70">
        <v>604156.84</v>
      </c>
      <c r="AM70">
        <v>592786.64</v>
      </c>
      <c r="AN70">
        <v>471605.94</v>
      </c>
      <c r="AO70">
        <v>471298.59</v>
      </c>
      <c r="AP70">
        <v>469403.95</v>
      </c>
      <c r="AQ70">
        <v>454379.13</v>
      </c>
      <c r="AR70">
        <v>415447.97</v>
      </c>
      <c r="AS70">
        <v>437662.56</v>
      </c>
      <c r="AT70">
        <v>409544.88</v>
      </c>
      <c r="AU70">
        <v>472818.95</v>
      </c>
      <c r="AV70">
        <v>462436.07</v>
      </c>
      <c r="AW70">
        <v>447213.22</v>
      </c>
      <c r="AX70">
        <v>438419.19</v>
      </c>
      <c r="AY70">
        <v>454628.73</v>
      </c>
      <c r="AZ70">
        <v>436212.3</v>
      </c>
      <c r="BA70">
        <v>416832.63</v>
      </c>
      <c r="BB70">
        <v>390582.76</v>
      </c>
      <c r="BC70">
        <v>429220</v>
      </c>
      <c r="BD70">
        <v>423538</v>
      </c>
      <c r="BE70">
        <v>400708.01</v>
      </c>
      <c r="BF70">
        <v>407718</v>
      </c>
      <c r="BG70">
        <v>360186.21</v>
      </c>
      <c r="BH70"/>
      <c r="BI70"/>
      <c r="BJ70"/>
      <c r="BK70"/>
      <c r="BL70"/>
      <c r="BM70"/>
      <c r="BN70"/>
      <c r="BO70"/>
      <c r="BP70"/>
      <c r="BQ70"/>
      <c r="BR70"/>
      <c r="BS70"/>
      <c r="BT70"/>
    </row>
    <row r="71" spans="1:72">
      <c r="A71" t="s">
        <v>507</v>
      </c>
      <c r="B71">
        <v>-39351.24</v>
      </c>
      <c r="C71">
        <v>-15048.44</v>
      </c>
      <c r="D71">
        <v>-25878.84</v>
      </c>
      <c r="E71">
        <v>-40080.04</v>
      </c>
      <c r="F71">
        <v>-26640.04</v>
      </c>
      <c r="G71">
        <v>-52636.84</v>
      </c>
      <c r="H71">
        <v>-64860.04</v>
      </c>
      <c r="I71">
        <v>-66482.84</v>
      </c>
      <c r="J71">
        <v>-74685.240000000005</v>
      </c>
      <c r="K71">
        <v>-83570.039999999994</v>
      </c>
      <c r="L71">
        <v>-59546.84</v>
      </c>
      <c r="M71">
        <v>149454.28</v>
      </c>
      <c r="N71">
        <v>153762.28</v>
      </c>
      <c r="O71">
        <v>150513.48000000001</v>
      </c>
      <c r="P71">
        <v>144616.56</v>
      </c>
      <c r="Q71">
        <v>155160.66</v>
      </c>
      <c r="R71">
        <v>150398.23000000001</v>
      </c>
      <c r="S71">
        <v>154300.51999999999</v>
      </c>
      <c r="T71">
        <v>155980.51999999999</v>
      </c>
      <c r="U71">
        <v>161440.51999999999</v>
      </c>
      <c r="V71">
        <v>162280.51999999999</v>
      </c>
      <c r="W71">
        <v>162280.51999999999</v>
      </c>
      <c r="X71">
        <v>160600.51999999999</v>
      </c>
      <c r="Y71">
        <v>160180.51999999999</v>
      </c>
      <c r="Z71">
        <v>168580.52</v>
      </c>
      <c r="AA71">
        <v>172280.52</v>
      </c>
      <c r="AB71">
        <v>172680.52</v>
      </c>
      <c r="AC71">
        <v>185080.52</v>
      </c>
      <c r="AD71">
        <v>184680.52</v>
      </c>
      <c r="AE71">
        <v>181080.52</v>
      </c>
      <c r="AF71">
        <v>175480.52</v>
      </c>
      <c r="AG71">
        <v>182680.52</v>
      </c>
      <c r="AH71">
        <v>173080.52</v>
      </c>
      <c r="AI71">
        <v>163080.51999999999</v>
      </c>
      <c r="AJ71">
        <v>159880.51999999999</v>
      </c>
      <c r="AK71">
        <v>161775.51999999999</v>
      </c>
      <c r="AL71">
        <v>163375.51999999999</v>
      </c>
      <c r="AM71">
        <v>171375.52</v>
      </c>
      <c r="AN71">
        <v>168175.52</v>
      </c>
      <c r="AO71">
        <v>164175.51999999999</v>
      </c>
      <c r="AP71">
        <v>159175.51999999999</v>
      </c>
      <c r="AQ71">
        <v>165675.51999999999</v>
      </c>
      <c r="AR71">
        <v>161675.51999999999</v>
      </c>
      <c r="AS71">
        <v>160175.51999999999</v>
      </c>
      <c r="AT71">
        <v>155675.51999999999</v>
      </c>
      <c r="AU71">
        <v>164675.51999999999</v>
      </c>
      <c r="AV71">
        <v>160675.51999999999</v>
      </c>
      <c r="AW71">
        <v>202435.52</v>
      </c>
      <c r="AX71">
        <v>208175.52</v>
      </c>
      <c r="AY71">
        <v>218175.52</v>
      </c>
      <c r="AZ71">
        <v>217175.52</v>
      </c>
      <c r="BA71">
        <v>202435.52</v>
      </c>
      <c r="BB71">
        <v>202435.52</v>
      </c>
      <c r="BC71">
        <v>202435</v>
      </c>
      <c r="BD71">
        <v>202435</v>
      </c>
      <c r="BE71">
        <v>202435.52</v>
      </c>
      <c r="BF71">
        <v>202436</v>
      </c>
      <c r="BG71">
        <v>202435.52</v>
      </c>
      <c r="BH71"/>
      <c r="BI71"/>
      <c r="BJ71"/>
      <c r="BK71"/>
      <c r="BL71"/>
      <c r="BM71"/>
      <c r="BN71"/>
      <c r="BO71"/>
      <c r="BP71"/>
      <c r="BQ71"/>
      <c r="BR71"/>
      <c r="BS71"/>
      <c r="BT71"/>
    </row>
    <row r="72" spans="1:72">
      <c r="A72" t="s">
        <v>508</v>
      </c>
      <c r="B72">
        <v>0</v>
      </c>
      <c r="C72">
        <v>0</v>
      </c>
      <c r="D72">
        <v>0</v>
      </c>
      <c r="E72">
        <v>0</v>
      </c>
      <c r="F72">
        <v>0</v>
      </c>
      <c r="G72">
        <v>0</v>
      </c>
      <c r="H72">
        <v>0</v>
      </c>
      <c r="I72">
        <v>0</v>
      </c>
      <c r="J72">
        <v>0</v>
      </c>
      <c r="K72">
        <v>0</v>
      </c>
      <c r="L72">
        <v>0</v>
      </c>
      <c r="M72">
        <v>0</v>
      </c>
      <c r="N72">
        <v>0</v>
      </c>
      <c r="O72">
        <v>0</v>
      </c>
      <c r="P72">
        <v>0</v>
      </c>
      <c r="Q72">
        <v>0</v>
      </c>
      <c r="R72">
        <v>0</v>
      </c>
      <c r="S72">
        <v>0</v>
      </c>
      <c r="T72">
        <v>0</v>
      </c>
      <c r="U72">
        <v>0</v>
      </c>
      <c r="V72">
        <v>0</v>
      </c>
      <c r="W72">
        <v>0</v>
      </c>
      <c r="X72">
        <v>0</v>
      </c>
      <c r="Y72">
        <v>0</v>
      </c>
      <c r="Z72">
        <v>0</v>
      </c>
      <c r="AA72">
        <v>0</v>
      </c>
      <c r="AB72">
        <v>0</v>
      </c>
      <c r="AC72">
        <v>0</v>
      </c>
      <c r="AD72">
        <v>0</v>
      </c>
      <c r="AE72">
        <v>0</v>
      </c>
      <c r="AF72">
        <v>0</v>
      </c>
      <c r="AG72">
        <v>0</v>
      </c>
      <c r="AH72">
        <v>0</v>
      </c>
      <c r="AI72">
        <v>0</v>
      </c>
      <c r="AJ72">
        <v>0</v>
      </c>
      <c r="AK72">
        <v>0</v>
      </c>
      <c r="AL72">
        <v>0</v>
      </c>
      <c r="AM72">
        <v>0</v>
      </c>
      <c r="AN72">
        <v>0</v>
      </c>
      <c r="AO72">
        <v>0</v>
      </c>
      <c r="AP72">
        <v>0</v>
      </c>
      <c r="AQ72">
        <v>0</v>
      </c>
      <c r="AR72">
        <v>0</v>
      </c>
      <c r="AS72">
        <v>0</v>
      </c>
      <c r="AT72">
        <v>0</v>
      </c>
      <c r="AU72">
        <v>0</v>
      </c>
      <c r="AV72">
        <v>-41760</v>
      </c>
      <c r="AW72">
        <v>0</v>
      </c>
      <c r="AX72">
        <v>5740</v>
      </c>
      <c r="AY72">
        <v>15740</v>
      </c>
      <c r="AZ72">
        <v>14740</v>
      </c>
      <c r="BA72">
        <v>0</v>
      </c>
      <c r="BB72">
        <v>0</v>
      </c>
      <c r="BC72">
        <v>0</v>
      </c>
      <c r="BD72">
        <v>0</v>
      </c>
      <c r="BE72">
        <v>0</v>
      </c>
      <c r="BF72">
        <v>0</v>
      </c>
      <c r="BG72">
        <v>0</v>
      </c>
      <c r="BH72"/>
      <c r="BI72"/>
      <c r="BJ72"/>
      <c r="BK72"/>
      <c r="BL72"/>
      <c r="BM72"/>
      <c r="BN72"/>
      <c r="BO72"/>
      <c r="BP72"/>
      <c r="BQ72"/>
      <c r="BR72"/>
      <c r="BS72"/>
      <c r="BT72"/>
    </row>
    <row r="73" spans="1:72">
      <c r="A73" t="s">
        <v>511</v>
      </c>
      <c r="B73">
        <v>0</v>
      </c>
      <c r="C73">
        <v>0</v>
      </c>
      <c r="D73">
        <v>0</v>
      </c>
      <c r="E73">
        <v>0</v>
      </c>
      <c r="F73">
        <v>0</v>
      </c>
      <c r="G73">
        <v>0</v>
      </c>
      <c r="H73">
        <v>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41760</v>
      </c>
      <c r="AW73">
        <v>0</v>
      </c>
      <c r="AX73">
        <v>5740</v>
      </c>
      <c r="AY73">
        <v>15740</v>
      </c>
      <c r="AZ73">
        <v>14740</v>
      </c>
      <c r="BA73">
        <v>0</v>
      </c>
      <c r="BB73">
        <v>0</v>
      </c>
      <c r="BC73">
        <v>0</v>
      </c>
      <c r="BD73">
        <v>0</v>
      </c>
      <c r="BE73">
        <v>0</v>
      </c>
      <c r="BF73">
        <v>0</v>
      </c>
      <c r="BG73">
        <v>0</v>
      </c>
      <c r="BH73"/>
      <c r="BI73"/>
      <c r="BJ73"/>
      <c r="BK73"/>
      <c r="BL73"/>
      <c r="BM73"/>
      <c r="BN73"/>
      <c r="BO73"/>
      <c r="BP73"/>
      <c r="BQ73"/>
      <c r="BR73"/>
      <c r="BS73"/>
      <c r="BT73"/>
    </row>
    <row r="74" spans="1:72">
      <c r="A74" t="s">
        <v>513</v>
      </c>
      <c r="B74">
        <v>-39351.24</v>
      </c>
      <c r="C74">
        <v>-15048.44</v>
      </c>
      <c r="D74">
        <v>-25878.84</v>
      </c>
      <c r="E74">
        <v>-40080.04</v>
      </c>
      <c r="F74">
        <v>-26640.04</v>
      </c>
      <c r="G74">
        <v>-52636.84</v>
      </c>
      <c r="H74">
        <v>0</v>
      </c>
      <c r="I74">
        <v>0</v>
      </c>
      <c r="J74">
        <v>-74685.240000000005</v>
      </c>
      <c r="K74">
        <v>-83570.039999999994</v>
      </c>
      <c r="L74">
        <v>0</v>
      </c>
      <c r="M74">
        <v>149454.28</v>
      </c>
      <c r="N74">
        <v>0</v>
      </c>
      <c r="O74">
        <v>0</v>
      </c>
      <c r="P74">
        <v>0</v>
      </c>
      <c r="Q74">
        <v>0</v>
      </c>
      <c r="R74">
        <v>0</v>
      </c>
      <c r="S74">
        <v>0</v>
      </c>
      <c r="T74">
        <v>0</v>
      </c>
      <c r="U74">
        <v>0</v>
      </c>
      <c r="V74">
        <v>0</v>
      </c>
      <c r="W74">
        <v>0</v>
      </c>
      <c r="X74">
        <v>0</v>
      </c>
      <c r="Y74">
        <v>0</v>
      </c>
      <c r="Z74">
        <v>0</v>
      </c>
      <c r="AA74">
        <v>0</v>
      </c>
      <c r="AB74">
        <v>0</v>
      </c>
      <c r="AC74">
        <v>0</v>
      </c>
      <c r="AD74">
        <v>0</v>
      </c>
      <c r="AE74">
        <v>0</v>
      </c>
      <c r="AF74">
        <v>0</v>
      </c>
      <c r="AG74">
        <v>0</v>
      </c>
      <c r="AH74">
        <v>0</v>
      </c>
      <c r="AI74">
        <v>0</v>
      </c>
      <c r="AJ74">
        <v>0</v>
      </c>
      <c r="AK74">
        <v>0</v>
      </c>
      <c r="AL74">
        <v>0</v>
      </c>
      <c r="AM74">
        <v>0</v>
      </c>
      <c r="AN74">
        <v>0</v>
      </c>
      <c r="AO74">
        <v>0</v>
      </c>
      <c r="AP74">
        <v>0</v>
      </c>
      <c r="AQ74">
        <v>0</v>
      </c>
      <c r="AR74">
        <v>0</v>
      </c>
      <c r="AS74">
        <v>0</v>
      </c>
      <c r="AT74">
        <v>0</v>
      </c>
      <c r="AU74">
        <v>0</v>
      </c>
      <c r="AV74">
        <v>202435.52</v>
      </c>
      <c r="AW74">
        <v>202435.52</v>
      </c>
      <c r="AX74">
        <v>202435.52</v>
      </c>
      <c r="AY74">
        <v>202435.52</v>
      </c>
      <c r="AZ74">
        <v>202435.52</v>
      </c>
      <c r="BA74">
        <v>202435.52</v>
      </c>
      <c r="BB74">
        <v>202435.52</v>
      </c>
      <c r="BC74">
        <v>202435</v>
      </c>
      <c r="BD74">
        <v>202435</v>
      </c>
      <c r="BE74">
        <v>202435.52</v>
      </c>
      <c r="BF74">
        <v>202436</v>
      </c>
      <c r="BG74">
        <v>202435.52</v>
      </c>
      <c r="BH74"/>
      <c r="BI74"/>
      <c r="BJ74"/>
      <c r="BK74"/>
      <c r="BL74"/>
      <c r="BM74"/>
      <c r="BN74"/>
      <c r="BO74"/>
      <c r="BP74"/>
      <c r="BQ74"/>
      <c r="BR74"/>
      <c r="BS74"/>
      <c r="BT74"/>
    </row>
    <row r="75" spans="1:72">
      <c r="A75" t="s">
        <v>330</v>
      </c>
      <c r="B75">
        <v>1855081.6</v>
      </c>
      <c r="C75">
        <v>1923165.47</v>
      </c>
      <c r="D75">
        <v>1829220.77</v>
      </c>
      <c r="E75">
        <v>1717169.73</v>
      </c>
      <c r="F75">
        <v>1817916.89</v>
      </c>
      <c r="G75">
        <v>1885720.27</v>
      </c>
      <c r="H75">
        <v>1795108.66</v>
      </c>
      <c r="I75">
        <v>1723394.79</v>
      </c>
      <c r="J75">
        <v>1751102</v>
      </c>
      <c r="K75">
        <v>1907289.13</v>
      </c>
      <c r="L75">
        <v>1860940.09</v>
      </c>
      <c r="M75">
        <v>1770903.05</v>
      </c>
      <c r="N75">
        <v>1856821.25</v>
      </c>
      <c r="O75">
        <v>1936525.92</v>
      </c>
      <c r="P75">
        <v>1835379.08</v>
      </c>
      <c r="Q75">
        <v>1770618.81</v>
      </c>
      <c r="R75">
        <v>1829329.26</v>
      </c>
      <c r="S75">
        <v>1973073.46</v>
      </c>
      <c r="T75">
        <v>1895362.7</v>
      </c>
      <c r="U75">
        <v>1849780.89</v>
      </c>
      <c r="V75">
        <v>1821354</v>
      </c>
      <c r="W75">
        <v>1806825.28</v>
      </c>
      <c r="X75">
        <v>1754139.4</v>
      </c>
      <c r="Y75">
        <v>1692410.23</v>
      </c>
      <c r="Z75">
        <v>1705019.25</v>
      </c>
      <c r="AA75">
        <v>1699046.46</v>
      </c>
      <c r="AB75">
        <v>1663528.35</v>
      </c>
      <c r="AC75">
        <v>1612514.05</v>
      </c>
      <c r="AD75">
        <v>1600234.39</v>
      </c>
      <c r="AE75">
        <v>1603977</v>
      </c>
      <c r="AF75">
        <v>1566259.14</v>
      </c>
      <c r="AG75">
        <v>1515473.68</v>
      </c>
      <c r="AH75">
        <v>1503973.37</v>
      </c>
      <c r="AI75">
        <v>1508630.31</v>
      </c>
      <c r="AJ75">
        <v>1472283.67</v>
      </c>
      <c r="AK75">
        <v>1439406.9</v>
      </c>
      <c r="AL75">
        <v>1432146.36</v>
      </c>
      <c r="AM75">
        <v>1428776.16</v>
      </c>
      <c r="AN75">
        <v>1304395.46</v>
      </c>
      <c r="AO75">
        <v>1296858.1100000001</v>
      </c>
      <c r="AP75">
        <v>1289963.47</v>
      </c>
      <c r="AQ75">
        <v>1281438.6499999999</v>
      </c>
      <c r="AR75">
        <v>1238507.49</v>
      </c>
      <c r="AS75">
        <v>1254533.08</v>
      </c>
      <c r="AT75">
        <v>1221915.3999999999</v>
      </c>
      <c r="AU75">
        <v>1294189.47</v>
      </c>
      <c r="AV75">
        <v>1279806.5900000001</v>
      </c>
      <c r="AW75">
        <v>1303447.3</v>
      </c>
      <c r="AX75">
        <v>1300393.28</v>
      </c>
      <c r="AY75">
        <v>1326602.82</v>
      </c>
      <c r="AZ75">
        <v>1307186.3899999999</v>
      </c>
      <c r="BA75">
        <v>1270269.71</v>
      </c>
      <c r="BB75">
        <v>1244019.8400000001</v>
      </c>
      <c r="BC75">
        <v>1282657</v>
      </c>
      <c r="BD75">
        <v>1276975</v>
      </c>
      <c r="BE75">
        <v>1245057.53</v>
      </c>
      <c r="BF75">
        <v>1252068</v>
      </c>
      <c r="BG75">
        <v>876871.73</v>
      </c>
      <c r="BH75"/>
      <c r="BI75"/>
      <c r="BJ75"/>
      <c r="BK75"/>
      <c r="BL75"/>
      <c r="BM75"/>
      <c r="BN75"/>
      <c r="BO75"/>
      <c r="BP75"/>
      <c r="BQ75"/>
      <c r="BR75"/>
      <c r="BS75"/>
      <c r="BT75"/>
    </row>
    <row r="76" spans="1:72">
      <c r="A76" t="s">
        <v>514</v>
      </c>
      <c r="B76">
        <v>748.88</v>
      </c>
      <c r="C76">
        <v>0</v>
      </c>
      <c r="D76">
        <v>0</v>
      </c>
      <c r="E76">
        <v>0</v>
      </c>
      <c r="F76">
        <v>0</v>
      </c>
      <c r="G76">
        <v>0</v>
      </c>
      <c r="H76">
        <v>0</v>
      </c>
      <c r="I76">
        <v>0</v>
      </c>
      <c r="J76">
        <v>0</v>
      </c>
      <c r="K76">
        <v>0</v>
      </c>
      <c r="L76">
        <v>0</v>
      </c>
      <c r="M76">
        <v>0</v>
      </c>
      <c r="N76">
        <v>0</v>
      </c>
      <c r="O76">
        <v>0</v>
      </c>
      <c r="P76">
        <v>0</v>
      </c>
      <c r="Q76">
        <v>0</v>
      </c>
      <c r="R76">
        <v>0</v>
      </c>
      <c r="S76">
        <v>0</v>
      </c>
      <c r="T76">
        <v>0</v>
      </c>
      <c r="U76">
        <v>0</v>
      </c>
      <c r="V76">
        <v>0</v>
      </c>
      <c r="W76">
        <v>0</v>
      </c>
      <c r="X76">
        <v>0</v>
      </c>
      <c r="Y76">
        <v>0</v>
      </c>
      <c r="Z76">
        <v>0</v>
      </c>
      <c r="AA76">
        <v>0</v>
      </c>
      <c r="AB76">
        <v>0</v>
      </c>
      <c r="AC76">
        <v>0</v>
      </c>
      <c r="AD76">
        <v>0</v>
      </c>
      <c r="AE76">
        <v>0</v>
      </c>
      <c r="AF76">
        <v>0</v>
      </c>
      <c r="AG76">
        <v>0</v>
      </c>
      <c r="AH76">
        <v>0</v>
      </c>
      <c r="AI76">
        <v>0</v>
      </c>
      <c r="AJ76">
        <v>0</v>
      </c>
      <c r="AK76">
        <v>0</v>
      </c>
      <c r="AL76">
        <v>0</v>
      </c>
      <c r="AM76">
        <v>0</v>
      </c>
      <c r="AN76">
        <v>0</v>
      </c>
      <c r="AO76">
        <v>0</v>
      </c>
      <c r="AP76">
        <v>0</v>
      </c>
      <c r="AQ76">
        <v>0</v>
      </c>
      <c r="AR76">
        <v>0</v>
      </c>
      <c r="AS76">
        <v>0</v>
      </c>
      <c r="AT76">
        <v>0</v>
      </c>
      <c r="AU76">
        <v>0</v>
      </c>
      <c r="AV76">
        <v>0</v>
      </c>
      <c r="AW76">
        <v>0</v>
      </c>
      <c r="AX76">
        <v>0</v>
      </c>
      <c r="AY76">
        <v>0</v>
      </c>
      <c r="AZ76">
        <v>0</v>
      </c>
      <c r="BA76">
        <v>0</v>
      </c>
      <c r="BB76">
        <v>0</v>
      </c>
      <c r="BC76">
        <v>0</v>
      </c>
      <c r="BD76">
        <v>0</v>
      </c>
      <c r="BE76">
        <v>0</v>
      </c>
      <c r="BF76">
        <v>0</v>
      </c>
      <c r="BG76">
        <v>0</v>
      </c>
      <c r="BH76"/>
      <c r="BI76"/>
      <c r="BJ76"/>
      <c r="BK76"/>
      <c r="BL76"/>
      <c r="BM76"/>
      <c r="BN76"/>
      <c r="BO76"/>
      <c r="BP76"/>
      <c r="BQ76"/>
      <c r="BR76"/>
      <c r="BS76"/>
      <c r="BT76"/>
    </row>
    <row r="77" spans="1:72">
      <c r="A77" t="s">
        <v>515</v>
      </c>
      <c r="B77">
        <v>1855830.48</v>
      </c>
      <c r="C77">
        <v>1923165.47</v>
      </c>
      <c r="D77">
        <v>1829220.77</v>
      </c>
      <c r="E77">
        <v>1717169.73</v>
      </c>
      <c r="F77">
        <v>1817916.89</v>
      </c>
      <c r="G77">
        <v>1885720.27</v>
      </c>
      <c r="H77">
        <v>1795108.66</v>
      </c>
      <c r="I77">
        <v>1723394.79</v>
      </c>
      <c r="J77">
        <v>1751102</v>
      </c>
      <c r="K77">
        <v>1907289.13</v>
      </c>
      <c r="L77">
        <v>1860940.09</v>
      </c>
      <c r="M77">
        <v>1770903.05</v>
      </c>
      <c r="N77">
        <v>1856821.25</v>
      </c>
      <c r="O77">
        <v>1936525.92</v>
      </c>
      <c r="P77">
        <v>1835379.08</v>
      </c>
      <c r="Q77">
        <v>1770618.81</v>
      </c>
      <c r="R77">
        <v>1829329.26</v>
      </c>
      <c r="S77">
        <v>1973073.46</v>
      </c>
      <c r="T77">
        <v>1895362.7</v>
      </c>
      <c r="U77">
        <v>1849780.89</v>
      </c>
      <c r="V77">
        <v>1821354</v>
      </c>
      <c r="W77">
        <v>1806825.28</v>
      </c>
      <c r="X77">
        <v>1754139.4</v>
      </c>
      <c r="Y77">
        <v>1692410.23</v>
      </c>
      <c r="Z77">
        <v>1705019.25</v>
      </c>
      <c r="AA77">
        <v>1699046.46</v>
      </c>
      <c r="AB77">
        <v>1663528.35</v>
      </c>
      <c r="AC77">
        <v>1612514.05</v>
      </c>
      <c r="AD77">
        <v>1600234.39</v>
      </c>
      <c r="AE77">
        <v>1603977</v>
      </c>
      <c r="AF77">
        <v>1566259.14</v>
      </c>
      <c r="AG77">
        <v>1515473.68</v>
      </c>
      <c r="AH77">
        <v>1503973.37</v>
      </c>
      <c r="AI77">
        <v>1508630.31</v>
      </c>
      <c r="AJ77">
        <v>1472283.67</v>
      </c>
      <c r="AK77">
        <v>1439406.9</v>
      </c>
      <c r="AL77">
        <v>1432146.36</v>
      </c>
      <c r="AM77">
        <v>1428776.16</v>
      </c>
      <c r="AN77">
        <v>1304395.46</v>
      </c>
      <c r="AO77">
        <v>1296858.1100000001</v>
      </c>
      <c r="AP77">
        <v>1289963.47</v>
      </c>
      <c r="AQ77">
        <v>1281438.6499999999</v>
      </c>
      <c r="AR77">
        <v>1238507.49</v>
      </c>
      <c r="AS77">
        <v>1254533.08</v>
      </c>
      <c r="AT77">
        <v>1221915.3999999999</v>
      </c>
      <c r="AU77">
        <v>1294189.47</v>
      </c>
      <c r="AV77">
        <v>1279806.5900000001</v>
      </c>
      <c r="AW77">
        <v>1303447.3</v>
      </c>
      <c r="AX77">
        <v>1300393.28</v>
      </c>
      <c r="AY77">
        <v>1326602.82</v>
      </c>
      <c r="AZ77">
        <v>1307186.3899999999</v>
      </c>
      <c r="BA77">
        <v>1270269.71</v>
      </c>
      <c r="BB77">
        <v>1244019.8400000001</v>
      </c>
      <c r="BC77">
        <v>1282657</v>
      </c>
      <c r="BD77">
        <v>1276975</v>
      </c>
      <c r="BE77">
        <v>1245057.53</v>
      </c>
      <c r="BF77">
        <v>1252068</v>
      </c>
      <c r="BG77">
        <v>876871.73</v>
      </c>
      <c r="BH77"/>
      <c r="BI77"/>
      <c r="BJ77"/>
      <c r="BK77"/>
      <c r="BL77"/>
      <c r="BM77"/>
      <c r="BN77"/>
      <c r="BO77"/>
      <c r="BP77"/>
      <c r="BQ77"/>
      <c r="BR77"/>
      <c r="BS77"/>
      <c r="BT77"/>
    </row>
    <row r="78" spans="1:72">
      <c r="A78" t="s">
        <v>516</v>
      </c>
      <c r="B78">
        <v>2647287.3199999998</v>
      </c>
      <c r="C78">
        <v>2739954.38</v>
      </c>
      <c r="D78">
        <v>2703313.95</v>
      </c>
      <c r="E78">
        <v>2600252.62</v>
      </c>
      <c r="F78">
        <v>2673160.02</v>
      </c>
      <c r="G78">
        <v>2716033.3</v>
      </c>
      <c r="H78">
        <v>2803941.46</v>
      </c>
      <c r="I78">
        <v>2796625.27</v>
      </c>
      <c r="J78">
        <v>2931642.81</v>
      </c>
      <c r="K78">
        <v>3026564.02</v>
      </c>
      <c r="L78">
        <v>3017907.45</v>
      </c>
      <c r="M78">
        <v>2991169.35</v>
      </c>
      <c r="N78">
        <v>2821572.81</v>
      </c>
      <c r="O78">
        <v>2713895.07</v>
      </c>
      <c r="P78">
        <v>2602022.39</v>
      </c>
      <c r="Q78">
        <v>2438248.0099999998</v>
      </c>
      <c r="R78">
        <v>2369952.38</v>
      </c>
      <c r="S78">
        <v>2460733.15</v>
      </c>
      <c r="T78">
        <v>2387249.2000000002</v>
      </c>
      <c r="U78">
        <v>2281449.65</v>
      </c>
      <c r="V78">
        <v>2203793.4300000002</v>
      </c>
      <c r="W78">
        <v>2252764.38</v>
      </c>
      <c r="X78">
        <v>2238030.91</v>
      </c>
      <c r="Y78">
        <v>2195901.0699999998</v>
      </c>
      <c r="Z78">
        <v>2168557.8199999998</v>
      </c>
      <c r="AA78">
        <v>2175793.8199999998</v>
      </c>
      <c r="AB78">
        <v>2215861.08</v>
      </c>
      <c r="AC78">
        <v>2244939.2000000002</v>
      </c>
      <c r="AD78">
        <v>2224759.61</v>
      </c>
      <c r="AE78">
        <v>2242041.89</v>
      </c>
      <c r="AF78">
        <v>2307508.4</v>
      </c>
      <c r="AG78">
        <v>2315209.6</v>
      </c>
      <c r="AH78">
        <v>2252666.2000000002</v>
      </c>
      <c r="AI78">
        <v>2260745.71</v>
      </c>
      <c r="AJ78">
        <v>2293408.5699999998</v>
      </c>
      <c r="AK78">
        <v>2272083.7799999998</v>
      </c>
      <c r="AL78">
        <v>2202948.64</v>
      </c>
      <c r="AM78">
        <v>2269404.94</v>
      </c>
      <c r="AN78">
        <v>2167385.9500000002</v>
      </c>
      <c r="AO78">
        <v>2224605.69</v>
      </c>
      <c r="AP78">
        <v>2151938.4300000002</v>
      </c>
      <c r="AQ78">
        <v>2186051.5099999998</v>
      </c>
      <c r="AR78">
        <v>2136280.38</v>
      </c>
      <c r="AS78">
        <v>2187531.38</v>
      </c>
      <c r="AT78">
        <v>2089439.24</v>
      </c>
      <c r="AU78">
        <v>1983617.33</v>
      </c>
      <c r="AV78">
        <v>1893638.55</v>
      </c>
      <c r="AW78">
        <v>1900355.51</v>
      </c>
      <c r="AX78">
        <v>1943624.64</v>
      </c>
      <c r="AY78">
        <v>1961735.02</v>
      </c>
      <c r="AZ78">
        <v>2034156.32</v>
      </c>
      <c r="BA78">
        <v>1989405.26</v>
      </c>
      <c r="BB78">
        <v>1843762.17</v>
      </c>
      <c r="BC78">
        <v>1759665</v>
      </c>
      <c r="BD78">
        <v>1798793</v>
      </c>
      <c r="BE78">
        <v>1780761.14</v>
      </c>
      <c r="BF78">
        <v>1757833</v>
      </c>
      <c r="BG78">
        <v>1626630.18</v>
      </c>
      <c r="BH78"/>
      <c r="BI78"/>
      <c r="BJ78"/>
      <c r="BK78"/>
      <c r="BL78"/>
      <c r="BM78"/>
      <c r="BN78"/>
      <c r="BO78"/>
      <c r="BP78"/>
      <c r="BQ78"/>
      <c r="BR78"/>
      <c r="BS78"/>
      <c r="BT78"/>
    </row>
    <row r="79" spans="1:72">
      <c r="A79" t="s">
        <v>632</v>
      </c>
      <c r="B79" t="s">
        <v>2080</v>
      </c>
      <c r="C79" t="s">
        <v>819</v>
      </c>
      <c r="D79" t="s">
        <v>820</v>
      </c>
      <c r="E79" t="s">
        <v>821</v>
      </c>
      <c r="F79" t="s">
        <v>730</v>
      </c>
      <c r="G79" t="s">
        <v>633</v>
      </c>
      <c r="H79" t="s">
        <v>634</v>
      </c>
      <c r="I79" t="s">
        <v>635</v>
      </c>
      <c r="J79" t="s">
        <v>636</v>
      </c>
      <c r="K79" t="s">
        <v>637</v>
      </c>
      <c r="L79" t="s">
        <v>638</v>
      </c>
      <c r="M79" t="s">
        <v>639</v>
      </c>
      <c r="N79" t="s">
        <v>640</v>
      </c>
      <c r="O79" t="s">
        <v>641</v>
      </c>
      <c r="P79" t="s">
        <v>642</v>
      </c>
      <c r="Q79" t="s">
        <v>643</v>
      </c>
      <c r="R79" t="s">
        <v>644</v>
      </c>
      <c r="S79" t="s">
        <v>645</v>
      </c>
      <c r="T79" t="s">
        <v>646</v>
      </c>
      <c r="U79" t="s">
        <v>647</v>
      </c>
      <c r="V79" t="s">
        <v>648</v>
      </c>
      <c r="W79" t="s">
        <v>649</v>
      </c>
      <c r="X79" t="s">
        <v>650</v>
      </c>
      <c r="Y79" t="s">
        <v>651</v>
      </c>
      <c r="Z79" t="s">
        <v>652</v>
      </c>
      <c r="AA79" t="s">
        <v>653</v>
      </c>
      <c r="AB79" t="s">
        <v>654</v>
      </c>
      <c r="AC79" t="s">
        <v>655</v>
      </c>
      <c r="AD79" t="s">
        <v>656</v>
      </c>
      <c r="AE79" t="s">
        <v>657</v>
      </c>
      <c r="AF79" t="s">
        <v>658</v>
      </c>
      <c r="AG79" t="s">
        <v>659</v>
      </c>
      <c r="AH79" t="s">
        <v>660</v>
      </c>
      <c r="AI79" t="s">
        <v>661</v>
      </c>
      <c r="AJ79" t="s">
        <v>662</v>
      </c>
      <c r="AK79" t="s">
        <v>663</v>
      </c>
      <c r="AL79" t="s">
        <v>664</v>
      </c>
      <c r="AM79" t="s">
        <v>665</v>
      </c>
      <c r="AN79" t="s">
        <v>666</v>
      </c>
      <c r="AO79" t="s">
        <v>667</v>
      </c>
      <c r="AP79" t="s">
        <v>668</v>
      </c>
      <c r="AQ79" t="s">
        <v>669</v>
      </c>
      <c r="AR79" t="s">
        <v>670</v>
      </c>
      <c r="AS79" t="s">
        <v>671</v>
      </c>
      <c r="AT79" t="s">
        <v>672</v>
      </c>
      <c r="AU79" t="s">
        <v>673</v>
      </c>
      <c r="AV79" t="s">
        <v>674</v>
      </c>
      <c r="AW79" t="s">
        <v>675</v>
      </c>
      <c r="AX79" t="s">
        <v>676</v>
      </c>
      <c r="AY79" t="s">
        <v>677</v>
      </c>
      <c r="AZ79" t="s">
        <v>678</v>
      </c>
      <c r="BA79" t="s">
        <v>679</v>
      </c>
      <c r="BB79" t="s">
        <v>680</v>
      </c>
      <c r="BC79" t="s">
        <v>681</v>
      </c>
      <c r="BD79" t="s">
        <v>682</v>
      </c>
      <c r="BE79" t="s">
        <v>683</v>
      </c>
      <c r="BF79" t="s">
        <v>684</v>
      </c>
      <c r="BG79" t="s">
        <v>685</v>
      </c>
      <c r="BH79"/>
      <c r="BI79"/>
      <c r="BJ79"/>
      <c r="BK79"/>
      <c r="BL79"/>
      <c r="BM79"/>
      <c r="BN79"/>
      <c r="BO79"/>
      <c r="BP79"/>
      <c r="BQ79"/>
      <c r="BR79"/>
      <c r="BS79"/>
      <c r="BT79"/>
    </row>
    <row r="80" spans="1:72">
      <c r="A80" t="s">
        <v>686</v>
      </c>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c r="A81" t="s">
        <v>822</v>
      </c>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c r="A82" t="s">
        <v>688</v>
      </c>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c r="BA106" s="80"/>
    </row>
    <row r="107" spans="1:72">
      <c r="BA107" s="80"/>
    </row>
    <row r="108" spans="1:72">
      <c r="BA108" s="80"/>
    </row>
    <row r="109" spans="1:72">
      <c r="BA109" s="80"/>
    </row>
    <row r="110" spans="1:72">
      <c r="BA110" s="80"/>
    </row>
    <row r="111" spans="1:72">
      <c r="BA111" s="80"/>
    </row>
    <row r="112" spans="1:72">
      <c r="BA112" s="80"/>
    </row>
    <row r="113" spans="1:72">
      <c r="BA113" s="80"/>
    </row>
    <row r="114" spans="1:72">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c r="A119" s="130" t="s">
        <v>321</v>
      </c>
      <c r="B119" s="131">
        <f>IFERROR(INDEX(B$3:B$117,MATCH($A$119,$A$3:$A$117,0),1),0)</f>
        <v>332674.40999999997</v>
      </c>
      <c r="C119" s="131">
        <f t="shared" ref="C119:BK119" si="0">IFERROR(INDEX(C$3:C$117,MATCH($A$119,$A$3:$A$117,0),1),0)</f>
        <v>402866.34</v>
      </c>
      <c r="D119" s="131">
        <f t="shared" si="0"/>
        <v>394598.24</v>
      </c>
      <c r="E119" s="131">
        <f t="shared" si="0"/>
        <v>479810.95</v>
      </c>
      <c r="F119" s="131">
        <f t="shared" si="0"/>
        <v>469907.02</v>
      </c>
      <c r="G119" s="131">
        <f t="shared" si="0"/>
        <v>456269.49</v>
      </c>
      <c r="H119" s="131">
        <f t="shared" si="0"/>
        <v>558821.12</v>
      </c>
      <c r="I119" s="131">
        <f t="shared" si="0"/>
        <v>621913.42000000004</v>
      </c>
      <c r="J119" s="131">
        <f t="shared" si="0"/>
        <v>723216.76</v>
      </c>
      <c r="K119" s="131">
        <f t="shared" si="0"/>
        <v>646065.84</v>
      </c>
      <c r="L119" s="131">
        <f t="shared" si="0"/>
        <v>565067.72</v>
      </c>
      <c r="M119" s="131">
        <f t="shared" si="0"/>
        <v>597974.36</v>
      </c>
      <c r="N119" s="131">
        <f t="shared" si="0"/>
        <v>400824.3</v>
      </c>
      <c r="O119" s="131">
        <f t="shared" si="0"/>
        <v>232460.58</v>
      </c>
      <c r="P119" s="131">
        <f t="shared" si="0"/>
        <v>156162.82999999999</v>
      </c>
      <c r="Q119" s="131">
        <f t="shared" si="0"/>
        <v>102473.25</v>
      </c>
      <c r="R119" s="131">
        <f t="shared" si="0"/>
        <v>78000</v>
      </c>
      <c r="S119" s="131">
        <f t="shared" si="0"/>
        <v>34000</v>
      </c>
      <c r="T119" s="131">
        <f t="shared" si="0"/>
        <v>18000</v>
      </c>
      <c r="U119" s="131">
        <f t="shared" si="0"/>
        <v>19000</v>
      </c>
      <c r="V119" s="131">
        <f t="shared" si="0"/>
        <v>51000</v>
      </c>
      <c r="W119" s="131">
        <f t="shared" si="0"/>
        <v>128000</v>
      </c>
      <c r="X119" s="131">
        <f t="shared" si="0"/>
        <v>108000</v>
      </c>
      <c r="Y119" s="131">
        <f t="shared" si="0"/>
        <v>121000</v>
      </c>
      <c r="Z119" s="131">
        <f t="shared" si="0"/>
        <v>125000</v>
      </c>
      <c r="AA119" s="131">
        <f t="shared" si="0"/>
        <v>166000</v>
      </c>
      <c r="AB119" s="131">
        <f t="shared" si="0"/>
        <v>219000</v>
      </c>
      <c r="AC119" s="131">
        <f t="shared" si="0"/>
        <v>330000</v>
      </c>
      <c r="AD119" s="131">
        <f t="shared" si="0"/>
        <v>361000</v>
      </c>
      <c r="AE119" s="131">
        <f t="shared" si="0"/>
        <v>387000</v>
      </c>
      <c r="AF119" s="131">
        <f t="shared" si="0"/>
        <v>431000</v>
      </c>
      <c r="AG119" s="131">
        <f t="shared" si="0"/>
        <v>476866.41</v>
      </c>
      <c r="AH119" s="131">
        <f t="shared" si="0"/>
        <v>482000</v>
      </c>
      <c r="AI119" s="131">
        <f t="shared" si="0"/>
        <v>526000</v>
      </c>
      <c r="AJ119" s="131">
        <f t="shared" si="0"/>
        <v>532000</v>
      </c>
      <c r="AK119" s="131">
        <f t="shared" si="0"/>
        <v>514000</v>
      </c>
      <c r="AL119" s="131">
        <f t="shared" si="0"/>
        <v>480000</v>
      </c>
      <c r="AM119" s="131">
        <f t="shared" si="0"/>
        <v>549000</v>
      </c>
      <c r="AN119" s="131">
        <f t="shared" si="0"/>
        <v>581000</v>
      </c>
      <c r="AO119" s="131">
        <f t="shared" si="0"/>
        <v>622000</v>
      </c>
      <c r="AP119" s="131">
        <f t="shared" si="0"/>
        <v>594000</v>
      </c>
      <c r="AQ119" s="131">
        <f t="shared" si="0"/>
        <v>644000</v>
      </c>
      <c r="AR119" s="131">
        <f t="shared" si="0"/>
        <v>614000</v>
      </c>
      <c r="AS119" s="131">
        <f t="shared" si="0"/>
        <v>579000</v>
      </c>
      <c r="AT119" s="131">
        <f t="shared" si="0"/>
        <v>528409.05000000005</v>
      </c>
      <c r="AU119" s="131">
        <f t="shared" si="0"/>
        <v>420388.36</v>
      </c>
      <c r="AV119" s="131">
        <f t="shared" si="0"/>
        <v>340000</v>
      </c>
      <c r="AW119" s="131">
        <f t="shared" si="0"/>
        <v>350000</v>
      </c>
      <c r="AX119" s="131">
        <f t="shared" si="0"/>
        <v>436000</v>
      </c>
      <c r="AY119" s="131">
        <f t="shared" si="0"/>
        <v>469000</v>
      </c>
      <c r="AZ119" s="131">
        <f t="shared" si="0"/>
        <v>500501.09</v>
      </c>
      <c r="BA119" s="131">
        <f t="shared" si="0"/>
        <v>454000</v>
      </c>
      <c r="BB119" s="131">
        <f t="shared" si="0"/>
        <v>355000</v>
      </c>
      <c r="BC119" s="131">
        <f t="shared" si="0"/>
        <v>295000</v>
      </c>
      <c r="BD119" s="131">
        <f t="shared" si="0"/>
        <v>240216</v>
      </c>
      <c r="BE119" s="131">
        <f t="shared" si="0"/>
        <v>192423.95</v>
      </c>
      <c r="BF119" s="131">
        <f t="shared" si="0"/>
        <v>214296</v>
      </c>
      <c r="BG119" s="131">
        <f t="shared" si="0"/>
        <v>454877.61</v>
      </c>
      <c r="BH119" s="131">
        <f t="shared" si="0"/>
        <v>0</v>
      </c>
      <c r="BI119" s="131">
        <f t="shared" si="0"/>
        <v>0</v>
      </c>
      <c r="BJ119" s="131">
        <f t="shared" si="0"/>
        <v>0</v>
      </c>
      <c r="BK119" s="131">
        <f t="shared" si="0"/>
        <v>0</v>
      </c>
    </row>
    <row r="120" spans="1:72">
      <c r="A120" s="130" t="s">
        <v>323</v>
      </c>
      <c r="B120" s="131">
        <f>IFERROR(INDEX(B$3:B$117,MATCH($A$120,$A$3:$A$117,0),1),0)</f>
        <v>0</v>
      </c>
      <c r="C120" s="131">
        <f t="shared" ref="C120:BK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row>
    <row r="121" spans="1:72">
      <c r="A121" s="130" t="s">
        <v>324</v>
      </c>
      <c r="B121" s="131">
        <f>IFERROR(INDEX(B$3:B$117,MATCH($A$121,$A$3:$A$117,0),1),0)</f>
        <v>0</v>
      </c>
      <c r="C121" s="131">
        <f t="shared" ref="C121:BK121" si="2">IFERROR(INDEX(C$3:C$117,MATCH($A$121,$A$3:$A$117,0),1),0)</f>
        <v>0</v>
      </c>
      <c r="D121" s="131">
        <f t="shared" si="2"/>
        <v>0</v>
      </c>
      <c r="E121" s="131">
        <f t="shared" si="2"/>
        <v>0</v>
      </c>
      <c r="F121" s="131">
        <f t="shared" si="2"/>
        <v>0</v>
      </c>
      <c r="G121" s="131">
        <f t="shared" si="2"/>
        <v>0</v>
      </c>
      <c r="H121" s="131">
        <f t="shared" si="2"/>
        <v>0</v>
      </c>
      <c r="I121" s="131">
        <f t="shared" si="2"/>
        <v>0</v>
      </c>
      <c r="J121" s="131">
        <f t="shared" si="2"/>
        <v>0</v>
      </c>
      <c r="K121" s="131">
        <f t="shared" si="2"/>
        <v>0</v>
      </c>
      <c r="L121" s="131">
        <f t="shared" si="2"/>
        <v>0</v>
      </c>
      <c r="M121" s="131">
        <f t="shared" si="2"/>
        <v>0</v>
      </c>
      <c r="N121" s="131">
        <f t="shared" si="2"/>
        <v>0</v>
      </c>
      <c r="O121" s="131">
        <f t="shared" si="2"/>
        <v>0</v>
      </c>
      <c r="P121" s="131">
        <f t="shared" si="2"/>
        <v>0</v>
      </c>
      <c r="Q121" s="131">
        <f t="shared" si="2"/>
        <v>0</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18580</v>
      </c>
      <c r="BH121" s="131">
        <f t="shared" si="2"/>
        <v>0</v>
      </c>
      <c r="BI121" s="131">
        <f t="shared" si="2"/>
        <v>0</v>
      </c>
      <c r="BJ121" s="131">
        <f t="shared" si="2"/>
        <v>0</v>
      </c>
      <c r="BK121" s="131">
        <f t="shared" si="2"/>
        <v>0</v>
      </c>
    </row>
    <row r="122" spans="1:72">
      <c r="A122" s="130" t="s">
        <v>326</v>
      </c>
      <c r="B122" s="131">
        <f>IFERROR(INDEX(B$3:B$117,MATCH($A$122,$A3:$A$117,0),1),0)</f>
        <v>0</v>
      </c>
      <c r="C122" s="131">
        <f>IFERROR(INDEX(C$3:C$117,MATCH($A$122,$A3:$A$117,0),1),0)</f>
        <v>0</v>
      </c>
      <c r="D122" s="131">
        <f>IFERROR(INDEX(D$3:D$117,MATCH($A$122,$A3:$A$117,0),1),0)</f>
        <v>0</v>
      </c>
      <c r="E122" s="131">
        <f>IFERROR(INDEX(E$3:E$117,MATCH($A$122,$A3:$A$117,0),1),0)</f>
        <v>0</v>
      </c>
      <c r="F122" s="131">
        <f>IFERROR(INDEX(F$3:F$117,MATCH($A$122,$A3:$A$117,0),1),0)</f>
        <v>0</v>
      </c>
      <c r="G122" s="131">
        <f>IFERROR(INDEX(G$3:G$117,MATCH($A$122,$A3:$A$117,0),1),0)</f>
        <v>0</v>
      </c>
      <c r="H122" s="131">
        <f>IFERROR(INDEX(H$3:H$117,MATCH($A$122,$A3:$A$117,0),1),0)</f>
        <v>6617</v>
      </c>
      <c r="I122" s="131">
        <f>IFERROR(INDEX(I$3:I$117,MATCH($A$122,$A3:$A$117,0),1),0)</f>
        <v>6651.5</v>
      </c>
      <c r="J122" s="131">
        <f>IFERROR(INDEX(J$3:J$117,MATCH($A$122,$A3:$A$117,0),1),0)</f>
        <v>0</v>
      </c>
      <c r="K122" s="131">
        <f>IFERROR(INDEX(K$3:K$117,MATCH($A$122,$A3:$A$117,0),1),0)</f>
        <v>0</v>
      </c>
      <c r="L122" s="131">
        <f>IFERROR(INDEX(L$3:L$117,MATCH($A$122,$A3:$A$117,0),1),0)</f>
        <v>122384.63</v>
      </c>
      <c r="M122" s="131">
        <f>IFERROR(INDEX(M$3:M$117,MATCH($A$122,$A3:$A$117,0),1),0)</f>
        <v>0</v>
      </c>
      <c r="N122" s="131">
        <f>IFERROR(INDEX(N$3:N$117,MATCH($A$122,$A3:$A$117,0),1),0)</f>
        <v>126630.43</v>
      </c>
      <c r="O122" s="131">
        <f>IFERROR(INDEX(O$3:O$117,MATCH($A$122,$A3:$A$117,0),1),0)</f>
        <v>0</v>
      </c>
      <c r="P122" s="131">
        <f>IFERROR(INDEX(P$3:P$117,MATCH($A$122,$A3:$A$117,0),1),0)</f>
        <v>0</v>
      </c>
      <c r="Q122" s="131">
        <f>IFERROR(INDEX(Q$3:Q$117,MATCH($A$122,$A3:$A$117,0),1),0)</f>
        <v>101704.51</v>
      </c>
      <c r="R122" s="131">
        <f>IFERROR(INDEX(R$3:R$117,MATCH($A$122,$A3:$A$117,0),1),0)</f>
        <v>0</v>
      </c>
      <c r="S122" s="131">
        <f>IFERROR(INDEX(S$3:S$117,MATCH($A$122,$A3:$A$117,0),1),0)</f>
        <v>0</v>
      </c>
      <c r="T122" s="131">
        <f>IFERROR(INDEX(T$3:T$117,MATCH($A$122,$A3:$A$117,0),1),0)</f>
        <v>88151.07</v>
      </c>
      <c r="U122" s="131">
        <f>IFERROR(INDEX(U$3:U$117,MATCH($A$122,$A3:$A$117,0),1),0)</f>
        <v>86736.97</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57458.36</v>
      </c>
      <c r="AH122" s="131">
        <f>IFERROR(INDEX(AH$3:AH$117,MATCH($A$122,$A3:$A$117,0),1),0)</f>
        <v>54267.8</v>
      </c>
      <c r="AI122" s="131">
        <f>IFERROR(INDEX(AI$3:AI$117,MATCH($A$122,$A3:$A$117,0),1),0)</f>
        <v>0</v>
      </c>
      <c r="AJ122" s="131">
        <f>IFERROR(INDEX(AJ$3:AJ$117,MATCH($A$122,$A3:$A$117,0),1),0)</f>
        <v>20979.91</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1927</v>
      </c>
      <c r="AX122" s="131">
        <f>IFERROR(INDEX(AX$3:AX$117,MATCH($A$122,$A3:$A$117,0),1),0)</f>
        <v>0</v>
      </c>
      <c r="AY122" s="131">
        <f>IFERROR(INDEX(AY$3:AY$117,MATCH($A$122,$A3:$A$117,0),1),0)</f>
        <v>0</v>
      </c>
      <c r="AZ122" s="131">
        <f>IFERROR(INDEX(AZ$3:AZ$117,MATCH($A$122,$A3:$A$117,0),1),0)</f>
        <v>0</v>
      </c>
      <c r="BA122" s="131">
        <f>IFERROR(INDEX(BA$3:BA$117,MATCH($A$122,$A3:$A$117,0),1),0)</f>
        <v>3019.34</v>
      </c>
      <c r="BB122" s="131">
        <f>IFERROR(INDEX(BB$3:BB$117,MATCH($A$122,$A3:$A$117,0),1),0)</f>
        <v>3394.03</v>
      </c>
      <c r="BC122" s="131">
        <f>IFERROR(INDEX(BC$3:BC$117,MATCH($A$122,$A3:$A$117,0),1),0)</f>
        <v>0</v>
      </c>
      <c r="BD122" s="131">
        <f>IFERROR(INDEX(BD$3:BD$117,MATCH($A$122,$A3:$A$117,0),1),0)</f>
        <v>0</v>
      </c>
      <c r="BE122" s="131">
        <f>IFERROR(INDEX(BE$3:BE$117,MATCH($A$122,$A3:$A$117,0),1),0)</f>
        <v>1338</v>
      </c>
      <c r="BF122" s="131">
        <f>IFERROR(INDEX(BF$3:BF$117,MATCH($A$122,$A3:$A$117,0),1),0)</f>
        <v>1300</v>
      </c>
      <c r="BG122" s="131">
        <f>IFERROR(INDEX(BG$3:BG$117,MATCH($A$122,$A3:$A$117,0),1),0)</f>
        <v>3629</v>
      </c>
      <c r="BH122" s="131">
        <f>IFERROR(INDEX(BH$3:BH$117,MATCH($A$122,$A3:$A$117,0),1),0)</f>
        <v>0</v>
      </c>
      <c r="BI122" s="131">
        <f>IFERROR(INDEX(BI$3:BI$117,MATCH($A$122,$A3:$A$117,0),1),0)</f>
        <v>0</v>
      </c>
      <c r="BJ122" s="131">
        <f>IFERROR(INDEX(BJ$3:BJ$117,MATCH($A$122,$A3:$A$117,0),1),0)</f>
        <v>0</v>
      </c>
      <c r="BK122" s="131">
        <f>IFERROR(INDEX(BK$3:BK$117,MATCH($A$122,$A3:$A$117,0),1),0)</f>
        <v>0</v>
      </c>
    </row>
    <row r="123" spans="1:72" s="80" customFormat="1">
      <c r="A123" s="81" t="s">
        <v>2</v>
      </c>
      <c r="B123" s="80">
        <f>B119+B120+B121</f>
        <v>332674.40999999997</v>
      </c>
      <c r="C123" s="80">
        <f t="shared" ref="C123:BB123" si="3">C119+C120+C121</f>
        <v>402866.34</v>
      </c>
      <c r="D123" s="80">
        <f t="shared" si="3"/>
        <v>394598.24</v>
      </c>
      <c r="E123" s="80">
        <f t="shared" si="3"/>
        <v>479810.95</v>
      </c>
      <c r="F123" s="80">
        <f t="shared" si="3"/>
        <v>469907.02</v>
      </c>
      <c r="G123" s="80">
        <f t="shared" si="3"/>
        <v>456269.49</v>
      </c>
      <c r="H123" s="80">
        <f t="shared" si="3"/>
        <v>558821.12</v>
      </c>
      <c r="I123" s="80">
        <f t="shared" si="3"/>
        <v>621913.42000000004</v>
      </c>
      <c r="J123" s="80">
        <f t="shared" si="3"/>
        <v>723216.76</v>
      </c>
      <c r="K123" s="80">
        <f t="shared" si="3"/>
        <v>646065.84</v>
      </c>
      <c r="L123" s="80">
        <f t="shared" si="3"/>
        <v>565067.72</v>
      </c>
      <c r="M123" s="80">
        <f t="shared" si="3"/>
        <v>597974.36</v>
      </c>
      <c r="N123" s="80">
        <f t="shared" si="3"/>
        <v>400824.3</v>
      </c>
      <c r="O123" s="80">
        <f t="shared" si="3"/>
        <v>232460.58</v>
      </c>
      <c r="P123" s="80">
        <f t="shared" si="3"/>
        <v>156162.82999999999</v>
      </c>
      <c r="Q123" s="80">
        <f t="shared" si="3"/>
        <v>102473.25</v>
      </c>
      <c r="R123" s="80">
        <f t="shared" si="3"/>
        <v>78000</v>
      </c>
      <c r="S123" s="80">
        <f t="shared" si="3"/>
        <v>34000</v>
      </c>
      <c r="T123" s="80">
        <f t="shared" si="3"/>
        <v>18000</v>
      </c>
      <c r="U123" s="80">
        <f t="shared" si="3"/>
        <v>19000</v>
      </c>
      <c r="V123" s="80">
        <f t="shared" si="3"/>
        <v>51000</v>
      </c>
      <c r="W123" s="80">
        <f t="shared" si="3"/>
        <v>128000</v>
      </c>
      <c r="X123" s="80">
        <f t="shared" si="3"/>
        <v>108000</v>
      </c>
      <c r="Y123" s="80">
        <f t="shared" si="3"/>
        <v>121000</v>
      </c>
      <c r="Z123" s="80">
        <f t="shared" si="3"/>
        <v>125000</v>
      </c>
      <c r="AA123" s="80">
        <f t="shared" si="3"/>
        <v>166000</v>
      </c>
      <c r="AB123" s="80">
        <f t="shared" si="3"/>
        <v>219000</v>
      </c>
      <c r="AC123" s="80">
        <f t="shared" si="3"/>
        <v>330000</v>
      </c>
      <c r="AD123" s="80">
        <f t="shared" si="3"/>
        <v>361000</v>
      </c>
      <c r="AE123" s="80">
        <f t="shared" si="3"/>
        <v>387000</v>
      </c>
      <c r="AF123" s="80">
        <f t="shared" si="3"/>
        <v>431000</v>
      </c>
      <c r="AG123" s="80">
        <f t="shared" si="3"/>
        <v>476866.41</v>
      </c>
      <c r="AH123" s="80">
        <f t="shared" si="3"/>
        <v>482000</v>
      </c>
      <c r="AI123" s="80">
        <f t="shared" si="3"/>
        <v>526000</v>
      </c>
      <c r="AJ123" s="80">
        <f t="shared" si="3"/>
        <v>532000</v>
      </c>
      <c r="AK123" s="80">
        <f t="shared" si="3"/>
        <v>514000</v>
      </c>
      <c r="AL123" s="80">
        <f t="shared" si="3"/>
        <v>480000</v>
      </c>
      <c r="AM123" s="80">
        <f t="shared" si="3"/>
        <v>549000</v>
      </c>
      <c r="AN123" s="80">
        <f t="shared" si="3"/>
        <v>581000</v>
      </c>
      <c r="AO123" s="80">
        <f t="shared" si="3"/>
        <v>622000</v>
      </c>
      <c r="AP123" s="80">
        <f t="shared" si="3"/>
        <v>594000</v>
      </c>
      <c r="AQ123" s="80">
        <f t="shared" si="3"/>
        <v>644000</v>
      </c>
      <c r="AR123" s="80">
        <f t="shared" si="3"/>
        <v>614000</v>
      </c>
      <c r="AS123" s="80">
        <f t="shared" si="3"/>
        <v>579000</v>
      </c>
      <c r="AT123" s="80">
        <f t="shared" si="3"/>
        <v>528409.05000000005</v>
      </c>
      <c r="AU123" s="80">
        <f t="shared" si="3"/>
        <v>420388.36</v>
      </c>
      <c r="AV123" s="80">
        <f t="shared" si="3"/>
        <v>340000</v>
      </c>
      <c r="AW123" s="80">
        <f t="shared" si="3"/>
        <v>350000</v>
      </c>
      <c r="AX123" s="80">
        <f t="shared" si="3"/>
        <v>436000</v>
      </c>
      <c r="AY123" s="80">
        <f t="shared" si="3"/>
        <v>469000</v>
      </c>
      <c r="AZ123" s="80">
        <f t="shared" si="3"/>
        <v>500501.09</v>
      </c>
      <c r="BA123" s="80">
        <f t="shared" si="3"/>
        <v>454000</v>
      </c>
      <c r="BB123" s="80">
        <f t="shared" si="3"/>
        <v>355000</v>
      </c>
      <c r="BC123" s="80">
        <f t="shared" ref="BC123:BK123" si="4">+BC42+BC46+BC49</f>
        <v>0</v>
      </c>
      <c r="BD123" s="80">
        <f t="shared" si="4"/>
        <v>0</v>
      </c>
      <c r="BE123" s="80">
        <f t="shared" si="4"/>
        <v>0</v>
      </c>
      <c r="BF123" s="80">
        <f t="shared" si="4"/>
        <v>0</v>
      </c>
      <c r="BG123" s="80">
        <f t="shared" si="4"/>
        <v>18580</v>
      </c>
      <c r="BH123" s="80">
        <f t="shared" si="4"/>
        <v>0</v>
      </c>
      <c r="BI123" s="80">
        <f t="shared" si="4"/>
        <v>0</v>
      </c>
      <c r="BJ123" s="80">
        <f t="shared" si="4"/>
        <v>0</v>
      </c>
      <c r="BK123" s="80">
        <f t="shared" si="4"/>
        <v>0</v>
      </c>
    </row>
    <row r="124" spans="1:72" s="80" customFormat="1">
      <c r="A124" s="81" t="s">
        <v>3</v>
      </c>
      <c r="B124" s="80">
        <f>B122</f>
        <v>0</v>
      </c>
      <c r="C124" s="80">
        <f t="shared" ref="C124:BK124" si="5">C122</f>
        <v>0</v>
      </c>
      <c r="D124" s="80">
        <f t="shared" si="5"/>
        <v>0</v>
      </c>
      <c r="E124" s="80">
        <f t="shared" si="5"/>
        <v>0</v>
      </c>
      <c r="F124" s="80">
        <f t="shared" si="5"/>
        <v>0</v>
      </c>
      <c r="G124" s="80">
        <f t="shared" si="5"/>
        <v>0</v>
      </c>
      <c r="H124" s="80">
        <f t="shared" si="5"/>
        <v>6617</v>
      </c>
      <c r="I124" s="80">
        <f t="shared" si="5"/>
        <v>6651.5</v>
      </c>
      <c r="J124" s="80">
        <f t="shared" si="5"/>
        <v>0</v>
      </c>
      <c r="K124" s="80">
        <f t="shared" si="5"/>
        <v>0</v>
      </c>
      <c r="L124" s="80">
        <f t="shared" si="5"/>
        <v>122384.63</v>
      </c>
      <c r="M124" s="80">
        <f t="shared" si="5"/>
        <v>0</v>
      </c>
      <c r="N124" s="80">
        <f t="shared" si="5"/>
        <v>126630.43</v>
      </c>
      <c r="O124" s="80">
        <f t="shared" si="5"/>
        <v>0</v>
      </c>
      <c r="P124" s="80">
        <f t="shared" si="5"/>
        <v>0</v>
      </c>
      <c r="Q124" s="80">
        <f t="shared" si="5"/>
        <v>101704.51</v>
      </c>
      <c r="R124" s="80">
        <f t="shared" si="5"/>
        <v>0</v>
      </c>
      <c r="S124" s="80">
        <f t="shared" si="5"/>
        <v>0</v>
      </c>
      <c r="T124" s="80">
        <f t="shared" si="5"/>
        <v>88151.07</v>
      </c>
      <c r="U124" s="80">
        <f t="shared" si="5"/>
        <v>86736.97</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57458.36</v>
      </c>
      <c r="AH124" s="80">
        <f t="shared" si="5"/>
        <v>54267.8</v>
      </c>
      <c r="AI124" s="80">
        <f t="shared" si="5"/>
        <v>0</v>
      </c>
      <c r="AJ124" s="80">
        <f t="shared" si="5"/>
        <v>20979.91</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1927</v>
      </c>
      <c r="AX124" s="80">
        <f t="shared" si="5"/>
        <v>0</v>
      </c>
      <c r="AY124" s="80">
        <f t="shared" si="5"/>
        <v>0</v>
      </c>
      <c r="AZ124" s="80">
        <f t="shared" si="5"/>
        <v>0</v>
      </c>
      <c r="BA124" s="80">
        <f t="shared" si="5"/>
        <v>3019.34</v>
      </c>
      <c r="BB124" s="80">
        <f t="shared" si="5"/>
        <v>3394.03</v>
      </c>
      <c r="BC124" s="80">
        <f t="shared" si="5"/>
        <v>0</v>
      </c>
      <c r="BD124" s="80">
        <f t="shared" si="5"/>
        <v>0</v>
      </c>
      <c r="BE124" s="80">
        <f t="shared" si="5"/>
        <v>1338</v>
      </c>
      <c r="BF124" s="80">
        <f t="shared" si="5"/>
        <v>1300</v>
      </c>
      <c r="BG124" s="80">
        <f t="shared" si="5"/>
        <v>3629</v>
      </c>
      <c r="BH124" s="80">
        <f t="shared" si="5"/>
        <v>0</v>
      </c>
      <c r="BI124" s="80">
        <f t="shared" si="5"/>
        <v>0</v>
      </c>
      <c r="BJ124" s="80">
        <f t="shared" si="5"/>
        <v>0</v>
      </c>
      <c r="BK124" s="80">
        <f t="shared" si="5"/>
        <v>0</v>
      </c>
    </row>
    <row r="125" spans="1:72" s="82" customFormat="1">
      <c r="A125" s="81" t="s">
        <v>4</v>
      </c>
      <c r="B125" s="82">
        <f>SUM(B123:B124)</f>
        <v>332674.40999999997</v>
      </c>
      <c r="C125" s="82">
        <f t="shared" ref="C125:BK125" si="6">SUM(C123:C124)</f>
        <v>402866.34</v>
      </c>
      <c r="D125" s="82">
        <f t="shared" si="6"/>
        <v>394598.24</v>
      </c>
      <c r="E125" s="82">
        <f t="shared" si="6"/>
        <v>479810.95</v>
      </c>
      <c r="F125" s="82">
        <f t="shared" si="6"/>
        <v>469907.02</v>
      </c>
      <c r="G125" s="82">
        <f t="shared" si="6"/>
        <v>456269.49</v>
      </c>
      <c r="H125" s="82">
        <f t="shared" si="6"/>
        <v>565438.12</v>
      </c>
      <c r="I125" s="82">
        <f t="shared" si="6"/>
        <v>628564.92000000004</v>
      </c>
      <c r="J125" s="82">
        <f t="shared" si="6"/>
        <v>723216.76</v>
      </c>
      <c r="K125" s="82">
        <f t="shared" si="6"/>
        <v>646065.84</v>
      </c>
      <c r="L125" s="82">
        <f t="shared" si="6"/>
        <v>687452.35</v>
      </c>
      <c r="M125" s="82">
        <f t="shared" si="6"/>
        <v>597974.36</v>
      </c>
      <c r="N125" s="82">
        <f t="shared" si="6"/>
        <v>527454.73</v>
      </c>
      <c r="O125" s="82">
        <f t="shared" si="6"/>
        <v>232460.58</v>
      </c>
      <c r="P125" s="82">
        <f t="shared" si="6"/>
        <v>156162.82999999999</v>
      </c>
      <c r="Q125" s="82">
        <f t="shared" si="6"/>
        <v>204177.76</v>
      </c>
      <c r="R125" s="82">
        <f t="shared" si="6"/>
        <v>78000</v>
      </c>
      <c r="S125" s="82">
        <f t="shared" si="6"/>
        <v>34000</v>
      </c>
      <c r="T125" s="82">
        <f t="shared" si="6"/>
        <v>106151.07</v>
      </c>
      <c r="U125" s="82">
        <f t="shared" si="6"/>
        <v>105736.97</v>
      </c>
      <c r="V125" s="82">
        <f t="shared" si="6"/>
        <v>51000</v>
      </c>
      <c r="W125" s="82">
        <f t="shared" si="6"/>
        <v>128000</v>
      </c>
      <c r="X125" s="82">
        <f t="shared" si="6"/>
        <v>108000</v>
      </c>
      <c r="Y125" s="82">
        <f t="shared" si="6"/>
        <v>121000</v>
      </c>
      <c r="Z125" s="82">
        <f t="shared" si="6"/>
        <v>125000</v>
      </c>
      <c r="AA125" s="82">
        <f t="shared" si="6"/>
        <v>166000</v>
      </c>
      <c r="AB125" s="82">
        <f t="shared" si="6"/>
        <v>219000</v>
      </c>
      <c r="AC125" s="82">
        <f t="shared" si="6"/>
        <v>330000</v>
      </c>
      <c r="AD125" s="82">
        <f t="shared" si="6"/>
        <v>361000</v>
      </c>
      <c r="AE125" s="82">
        <f t="shared" si="6"/>
        <v>387000</v>
      </c>
      <c r="AF125" s="82">
        <f t="shared" si="6"/>
        <v>431000</v>
      </c>
      <c r="AG125" s="82">
        <f t="shared" si="6"/>
        <v>534324.77</v>
      </c>
      <c r="AH125" s="82">
        <f t="shared" si="6"/>
        <v>536267.80000000005</v>
      </c>
      <c r="AI125" s="82">
        <f t="shared" si="6"/>
        <v>526000</v>
      </c>
      <c r="AJ125" s="82">
        <f t="shared" si="6"/>
        <v>552979.91</v>
      </c>
      <c r="AK125" s="82">
        <f t="shared" si="6"/>
        <v>514000</v>
      </c>
      <c r="AL125" s="82">
        <f t="shared" si="6"/>
        <v>480000</v>
      </c>
      <c r="AM125" s="82">
        <f t="shared" si="6"/>
        <v>549000</v>
      </c>
      <c r="AN125" s="82">
        <f t="shared" si="6"/>
        <v>581000</v>
      </c>
      <c r="AO125" s="82">
        <f t="shared" si="6"/>
        <v>622000</v>
      </c>
      <c r="AP125" s="82">
        <f t="shared" si="6"/>
        <v>594000</v>
      </c>
      <c r="AQ125" s="82">
        <f t="shared" si="6"/>
        <v>644000</v>
      </c>
      <c r="AR125" s="82">
        <f t="shared" si="6"/>
        <v>614000</v>
      </c>
      <c r="AS125" s="82">
        <f t="shared" si="6"/>
        <v>579000</v>
      </c>
      <c r="AT125" s="82">
        <f t="shared" si="6"/>
        <v>528409.05000000005</v>
      </c>
      <c r="AU125" s="82">
        <f t="shared" si="6"/>
        <v>420388.36</v>
      </c>
      <c r="AV125" s="82">
        <f t="shared" si="6"/>
        <v>340000</v>
      </c>
      <c r="AW125" s="82">
        <f t="shared" si="6"/>
        <v>351927</v>
      </c>
      <c r="AX125" s="82">
        <f t="shared" si="6"/>
        <v>436000</v>
      </c>
      <c r="AY125" s="82">
        <f t="shared" si="6"/>
        <v>469000</v>
      </c>
      <c r="AZ125" s="82">
        <f t="shared" si="6"/>
        <v>500501.09</v>
      </c>
      <c r="BA125" s="82">
        <f t="shared" si="6"/>
        <v>457019.34</v>
      </c>
      <c r="BB125" s="82">
        <f t="shared" si="6"/>
        <v>358394.03</v>
      </c>
      <c r="BC125" s="82">
        <f t="shared" si="6"/>
        <v>0</v>
      </c>
      <c r="BD125" s="82">
        <f t="shared" si="6"/>
        <v>0</v>
      </c>
      <c r="BE125" s="82">
        <f t="shared" si="6"/>
        <v>1338</v>
      </c>
      <c r="BF125" s="82">
        <f t="shared" si="6"/>
        <v>1300</v>
      </c>
      <c r="BG125" s="82">
        <f t="shared" si="6"/>
        <v>22209</v>
      </c>
      <c r="BH125" s="82">
        <f t="shared" si="6"/>
        <v>0</v>
      </c>
      <c r="BI125" s="82">
        <f t="shared" si="6"/>
        <v>0</v>
      </c>
      <c r="BJ125" s="82">
        <f t="shared" si="6"/>
        <v>0</v>
      </c>
      <c r="BK125" s="82">
        <f t="shared" si="6"/>
        <v>0</v>
      </c>
    </row>
    <row r="126" spans="1:72">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c r="A127" s="4" t="s">
        <v>5</v>
      </c>
    </row>
    <row r="128" spans="1:72" s="3" customFormat="1">
      <c r="A128" t="s">
        <v>6</v>
      </c>
      <c r="B128" t="s">
        <v>2072</v>
      </c>
      <c r="C128" t="s">
        <v>814</v>
      </c>
      <c r="D128" t="s">
        <v>823</v>
      </c>
      <c r="E128" t="s">
        <v>816</v>
      </c>
      <c r="F128" t="s">
        <v>729</v>
      </c>
      <c r="G128" t="s">
        <v>395</v>
      </c>
      <c r="H128" t="s">
        <v>517</v>
      </c>
      <c r="I128" t="s">
        <v>397</v>
      </c>
      <c r="J128" t="s">
        <v>398</v>
      </c>
      <c r="K128" t="s">
        <v>399</v>
      </c>
      <c r="L128" t="s">
        <v>518</v>
      </c>
      <c r="M128" t="s">
        <v>401</v>
      </c>
      <c r="N128" t="s">
        <v>402</v>
      </c>
      <c r="O128" t="s">
        <v>403</v>
      </c>
      <c r="P128" t="s">
        <v>519</v>
      </c>
      <c r="Q128" t="s">
        <v>405</v>
      </c>
      <c r="R128" t="s">
        <v>406</v>
      </c>
      <c r="S128" t="s">
        <v>407</v>
      </c>
      <c r="T128" t="s">
        <v>520</v>
      </c>
      <c r="U128" t="s">
        <v>409</v>
      </c>
      <c r="V128" t="s">
        <v>410</v>
      </c>
      <c r="W128" t="s">
        <v>411</v>
      </c>
      <c r="X128" t="s">
        <v>521</v>
      </c>
      <c r="Y128" t="s">
        <v>413</v>
      </c>
      <c r="Z128" t="s">
        <v>414</v>
      </c>
      <c r="AA128" t="s">
        <v>415</v>
      </c>
      <c r="AB128" t="s">
        <v>522</v>
      </c>
      <c r="AC128" t="s">
        <v>417</v>
      </c>
      <c r="AD128" t="s">
        <v>418</v>
      </c>
      <c r="AE128" t="s">
        <v>419</v>
      </c>
      <c r="AF128" t="s">
        <v>523</v>
      </c>
      <c r="AG128" t="s">
        <v>421</v>
      </c>
      <c r="AH128" t="s">
        <v>422</v>
      </c>
      <c r="AI128" t="s">
        <v>423</v>
      </c>
      <c r="AJ128" t="s">
        <v>524</v>
      </c>
      <c r="AK128" t="s">
        <v>425</v>
      </c>
      <c r="AL128" t="s">
        <v>426</v>
      </c>
      <c r="AM128" t="s">
        <v>427</v>
      </c>
      <c r="AN128" t="s">
        <v>525</v>
      </c>
      <c r="AO128" t="s">
        <v>429</v>
      </c>
      <c r="AP128" t="s">
        <v>430</v>
      </c>
      <c r="AQ128" t="s">
        <v>431</v>
      </c>
      <c r="AR128" t="s">
        <v>526</v>
      </c>
      <c r="AS128" t="s">
        <v>433</v>
      </c>
      <c r="AT128" t="s">
        <v>434</v>
      </c>
      <c r="AU128" t="s">
        <v>435</v>
      </c>
      <c r="AV128" t="s">
        <v>527</v>
      </c>
      <c r="AW128" t="s">
        <v>437</v>
      </c>
      <c r="AX128" t="s">
        <v>438</v>
      </c>
      <c r="AY128" t="s">
        <v>439</v>
      </c>
      <c r="AZ128" t="s">
        <v>528</v>
      </c>
      <c r="BA128" t="s">
        <v>441</v>
      </c>
      <c r="BB128" t="s">
        <v>442</v>
      </c>
      <c r="BC128" t="s">
        <v>443</v>
      </c>
      <c r="BD128" t="s">
        <v>529</v>
      </c>
      <c r="BE128" t="s">
        <v>445</v>
      </c>
      <c r="BF128" t="s">
        <v>446</v>
      </c>
      <c r="BG128" t="s">
        <v>447</v>
      </c>
      <c r="BH128"/>
      <c r="BI128"/>
      <c r="BJ128"/>
      <c r="BK128"/>
      <c r="BL128"/>
      <c r="BM128"/>
      <c r="BN128"/>
      <c r="BO128"/>
      <c r="BP128"/>
      <c r="BQ128"/>
      <c r="BR128"/>
      <c r="BS128"/>
      <c r="BT128"/>
    </row>
    <row r="129" spans="1:72">
      <c r="A129" t="s">
        <v>530</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c r="A130" t="s">
        <v>531</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c r="A131" t="s">
        <v>348</v>
      </c>
      <c r="B131">
        <v>837101.06</v>
      </c>
      <c r="C131">
        <v>720609.09</v>
      </c>
      <c r="D131">
        <v>799476.6</v>
      </c>
      <c r="E131">
        <v>541025.07999999996</v>
      </c>
      <c r="F131">
        <v>625699.5</v>
      </c>
      <c r="G131">
        <v>665155.81000000006</v>
      </c>
      <c r="H131">
        <v>758039</v>
      </c>
      <c r="I131">
        <v>808861.34</v>
      </c>
      <c r="J131">
        <v>658665.05000000005</v>
      </c>
      <c r="K131">
        <v>672440.53</v>
      </c>
      <c r="L131">
        <v>803273.67</v>
      </c>
      <c r="M131">
        <v>844432.44</v>
      </c>
      <c r="N131">
        <v>861899.24</v>
      </c>
      <c r="O131">
        <v>770136.66</v>
      </c>
      <c r="P131">
        <v>771775.01</v>
      </c>
      <c r="Q131">
        <v>848985.81</v>
      </c>
      <c r="R131">
        <v>783065.53</v>
      </c>
      <c r="S131">
        <v>686016.25</v>
      </c>
      <c r="T131">
        <v>672311.8</v>
      </c>
      <c r="U131">
        <v>730843.68</v>
      </c>
      <c r="V131">
        <v>681376.7</v>
      </c>
      <c r="W131">
        <v>578149</v>
      </c>
      <c r="X131">
        <v>623859.80000000005</v>
      </c>
      <c r="Y131">
        <v>541532.06000000006</v>
      </c>
      <c r="Z131">
        <v>648374.65</v>
      </c>
      <c r="AA131">
        <v>569146.82999999996</v>
      </c>
      <c r="AB131">
        <v>645201.16</v>
      </c>
      <c r="AC131">
        <v>598353.37</v>
      </c>
      <c r="AD131">
        <v>569195.02</v>
      </c>
      <c r="AE131">
        <v>483807.28</v>
      </c>
      <c r="AF131">
        <v>592928.36</v>
      </c>
      <c r="AG131">
        <v>533126.76</v>
      </c>
      <c r="AH131">
        <v>540768.47</v>
      </c>
      <c r="AI131">
        <v>486604.88</v>
      </c>
      <c r="AJ131">
        <v>532309.44999999995</v>
      </c>
      <c r="AK131">
        <v>506583.05</v>
      </c>
      <c r="AL131">
        <v>606170.94999999995</v>
      </c>
      <c r="AM131">
        <v>532592.02</v>
      </c>
      <c r="AN131">
        <v>541068</v>
      </c>
      <c r="AO131">
        <v>484643.49</v>
      </c>
      <c r="AP131">
        <v>509408.05</v>
      </c>
      <c r="AQ131">
        <v>479602.26</v>
      </c>
      <c r="AR131">
        <v>445005.61</v>
      </c>
      <c r="AS131">
        <v>482398.16</v>
      </c>
      <c r="AT131">
        <v>492372.14</v>
      </c>
      <c r="AU131">
        <v>481158.08</v>
      </c>
      <c r="AV131">
        <v>468901.5</v>
      </c>
      <c r="AW131">
        <v>498490.58</v>
      </c>
      <c r="AX131">
        <v>439536.15</v>
      </c>
      <c r="AY131">
        <v>460614.73</v>
      </c>
      <c r="AZ131">
        <v>470768.15</v>
      </c>
      <c r="BA131">
        <v>421642.46</v>
      </c>
      <c r="BB131">
        <v>380442.33</v>
      </c>
      <c r="BC131">
        <v>377673</v>
      </c>
      <c r="BD131">
        <v>483923.22</v>
      </c>
      <c r="BE131">
        <v>546506.44999999995</v>
      </c>
      <c r="BF131">
        <v>457149</v>
      </c>
      <c r="BG131">
        <v>466271.62</v>
      </c>
      <c r="BH131"/>
      <c r="BI131"/>
      <c r="BJ131"/>
      <c r="BK131"/>
      <c r="BL131"/>
      <c r="BM131"/>
      <c r="BN131"/>
      <c r="BO131"/>
      <c r="BP131"/>
      <c r="BQ131"/>
      <c r="BR131"/>
      <c r="BS131"/>
      <c r="BT131"/>
    </row>
    <row r="132" spans="1:72">
      <c r="A132" t="s">
        <v>702</v>
      </c>
      <c r="B132">
        <v>827195.21</v>
      </c>
      <c r="C132">
        <v>718254.72</v>
      </c>
      <c r="D132">
        <v>795259.91</v>
      </c>
      <c r="E132">
        <v>536405.04</v>
      </c>
      <c r="F132">
        <v>621166.76</v>
      </c>
      <c r="G132">
        <v>659716.44999999995</v>
      </c>
      <c r="H132">
        <v>755037.87</v>
      </c>
      <c r="I132">
        <v>799476.77</v>
      </c>
      <c r="J132">
        <v>635253.55000000005</v>
      </c>
      <c r="K132">
        <v>672440.53</v>
      </c>
      <c r="L132">
        <v>803273.67</v>
      </c>
      <c r="M132">
        <v>844432.44</v>
      </c>
      <c r="N132">
        <v>861899.24</v>
      </c>
      <c r="O132">
        <v>769893.66</v>
      </c>
      <c r="P132">
        <v>771775.01</v>
      </c>
      <c r="Q132">
        <v>848985.81</v>
      </c>
      <c r="R132">
        <v>783065.53</v>
      </c>
      <c r="S132">
        <v>686016.25</v>
      </c>
      <c r="T132">
        <v>672311.8</v>
      </c>
      <c r="U132">
        <v>730843.68</v>
      </c>
      <c r="V132">
        <v>680236.01</v>
      </c>
      <c r="W132">
        <v>575627.43999999994</v>
      </c>
      <c r="X132">
        <v>623859.80000000005</v>
      </c>
      <c r="Y132">
        <v>541532.06000000006</v>
      </c>
      <c r="Z132">
        <v>648374.65</v>
      </c>
      <c r="AA132">
        <v>569146.82999999996</v>
      </c>
      <c r="AB132">
        <v>645201.16</v>
      </c>
      <c r="AC132">
        <v>598353.37</v>
      </c>
      <c r="AD132">
        <v>569195.02</v>
      </c>
      <c r="AE132">
        <v>483786.88</v>
      </c>
      <c r="AF132">
        <v>592928.36</v>
      </c>
      <c r="AG132">
        <v>533126.76</v>
      </c>
      <c r="AH132">
        <v>540768.47</v>
      </c>
      <c r="AI132">
        <v>486604.88</v>
      </c>
      <c r="AJ132">
        <v>532309.44999999995</v>
      </c>
      <c r="AK132">
        <v>506583.05</v>
      </c>
      <c r="AL132">
        <v>606170.94999999995</v>
      </c>
      <c r="AM132">
        <v>532592.02</v>
      </c>
      <c r="AN132">
        <v>540504.41</v>
      </c>
      <c r="AO132">
        <v>481204.13</v>
      </c>
      <c r="AP132">
        <v>509298.05</v>
      </c>
      <c r="AQ132">
        <v>479602.26</v>
      </c>
      <c r="AR132">
        <v>445005.61</v>
      </c>
      <c r="AS132">
        <v>482398.16</v>
      </c>
      <c r="AT132">
        <v>492372.14</v>
      </c>
      <c r="AU132">
        <v>481158.08</v>
      </c>
      <c r="AV132">
        <v>468901.5</v>
      </c>
      <c r="AW132">
        <v>498490.58</v>
      </c>
      <c r="AX132">
        <v>439376.05</v>
      </c>
      <c r="AY132">
        <v>460378.79</v>
      </c>
      <c r="AZ132">
        <v>470768.15</v>
      </c>
      <c r="BA132">
        <v>421642.46</v>
      </c>
      <c r="BB132">
        <v>380442.33</v>
      </c>
      <c r="BC132">
        <v>377660</v>
      </c>
      <c r="BD132">
        <v>483923</v>
      </c>
      <c r="BE132">
        <v>546497.62</v>
      </c>
      <c r="BF132">
        <v>456796</v>
      </c>
      <c r="BG132">
        <v>466264.32000000001</v>
      </c>
      <c r="BH132"/>
      <c r="BI132"/>
      <c r="BJ132"/>
      <c r="BK132"/>
      <c r="BL132"/>
      <c r="BM132"/>
      <c r="BN132"/>
      <c r="BO132"/>
      <c r="BP132"/>
      <c r="BQ132"/>
      <c r="BR132"/>
      <c r="BS132"/>
      <c r="BT132"/>
    </row>
    <row r="133" spans="1:72">
      <c r="A133" t="s">
        <v>703</v>
      </c>
      <c r="B133">
        <v>9905.85</v>
      </c>
      <c r="C133">
        <v>2354.38</v>
      </c>
      <c r="D133">
        <v>4216.6899999999996</v>
      </c>
      <c r="E133">
        <v>4620.04</v>
      </c>
      <c r="F133">
        <v>4532.75</v>
      </c>
      <c r="G133">
        <v>5439.36</v>
      </c>
      <c r="H133">
        <v>3001.13</v>
      </c>
      <c r="I133">
        <v>9384.57</v>
      </c>
      <c r="J133">
        <v>23411.5</v>
      </c>
      <c r="K133">
        <v>0</v>
      </c>
      <c r="L133">
        <v>0</v>
      </c>
      <c r="M133">
        <v>0</v>
      </c>
      <c r="N133">
        <v>0</v>
      </c>
      <c r="O133">
        <v>243</v>
      </c>
      <c r="P133">
        <v>0</v>
      </c>
      <c r="Q133">
        <v>0</v>
      </c>
      <c r="R133">
        <v>0</v>
      </c>
      <c r="S133">
        <v>0</v>
      </c>
      <c r="T133">
        <v>0</v>
      </c>
      <c r="U133">
        <v>0</v>
      </c>
      <c r="V133">
        <v>1140.69</v>
      </c>
      <c r="W133">
        <v>2521.56</v>
      </c>
      <c r="X133">
        <v>0</v>
      </c>
      <c r="Y133">
        <v>0</v>
      </c>
      <c r="Z133">
        <v>0</v>
      </c>
      <c r="AA133">
        <v>0</v>
      </c>
      <c r="AB133">
        <v>0</v>
      </c>
      <c r="AC133">
        <v>0</v>
      </c>
      <c r="AD133">
        <v>0</v>
      </c>
      <c r="AE133">
        <v>20.399999999999999</v>
      </c>
      <c r="AF133">
        <v>0</v>
      </c>
      <c r="AG133">
        <v>0</v>
      </c>
      <c r="AH133">
        <v>0</v>
      </c>
      <c r="AI133">
        <v>0</v>
      </c>
      <c r="AJ133">
        <v>0</v>
      </c>
      <c r="AK133">
        <v>0</v>
      </c>
      <c r="AL133">
        <v>0</v>
      </c>
      <c r="AM133">
        <v>0</v>
      </c>
      <c r="AN133">
        <v>563.58000000000004</v>
      </c>
      <c r="AO133">
        <v>3439.35</v>
      </c>
      <c r="AP133">
        <v>110.01</v>
      </c>
      <c r="AQ133">
        <v>0</v>
      </c>
      <c r="AR133">
        <v>0</v>
      </c>
      <c r="AS133">
        <v>0</v>
      </c>
      <c r="AT133">
        <v>0</v>
      </c>
      <c r="AU133">
        <v>0</v>
      </c>
      <c r="AV133">
        <v>0</v>
      </c>
      <c r="AW133">
        <v>0</v>
      </c>
      <c r="AX133">
        <v>160.1</v>
      </c>
      <c r="AY133">
        <v>235.94</v>
      </c>
      <c r="AZ133">
        <v>0</v>
      </c>
      <c r="BA133">
        <v>0</v>
      </c>
      <c r="BB133">
        <v>0</v>
      </c>
      <c r="BC133">
        <v>13</v>
      </c>
      <c r="BD133">
        <v>0.21</v>
      </c>
      <c r="BE133">
        <v>8.83</v>
      </c>
      <c r="BF133">
        <v>353</v>
      </c>
      <c r="BG133">
        <v>7.3</v>
      </c>
      <c r="BH133"/>
      <c r="BI133"/>
      <c r="BJ133"/>
      <c r="BK133"/>
      <c r="BL133"/>
      <c r="BM133"/>
      <c r="BN133"/>
      <c r="BO133"/>
      <c r="BP133"/>
      <c r="BQ133"/>
      <c r="BR133"/>
      <c r="BS133"/>
      <c r="BT133"/>
    </row>
    <row r="134" spans="1:72">
      <c r="A134" t="s">
        <v>349</v>
      </c>
      <c r="B134">
        <v>5097.5</v>
      </c>
      <c r="C134">
        <v>0</v>
      </c>
      <c r="D134">
        <v>897.5</v>
      </c>
      <c r="E134">
        <v>0</v>
      </c>
      <c r="F134">
        <v>3177</v>
      </c>
      <c r="G134">
        <v>0</v>
      </c>
      <c r="H134">
        <v>0</v>
      </c>
      <c r="I134">
        <v>2154</v>
      </c>
      <c r="J134">
        <v>0</v>
      </c>
      <c r="K134">
        <v>0</v>
      </c>
      <c r="L134">
        <v>0</v>
      </c>
      <c r="M134">
        <v>1077</v>
      </c>
      <c r="N134">
        <v>2915.85</v>
      </c>
      <c r="O134">
        <v>0</v>
      </c>
      <c r="P134">
        <v>359</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0</v>
      </c>
      <c r="AR134">
        <v>0</v>
      </c>
      <c r="AS134">
        <v>0</v>
      </c>
      <c r="AT134">
        <v>0</v>
      </c>
      <c r="AU134">
        <v>0</v>
      </c>
      <c r="AV134">
        <v>0</v>
      </c>
      <c r="AW134">
        <v>0</v>
      </c>
      <c r="AX134">
        <v>0</v>
      </c>
      <c r="AY134">
        <v>0</v>
      </c>
      <c r="AZ134">
        <v>0</v>
      </c>
      <c r="BA134">
        <v>0</v>
      </c>
      <c r="BB134">
        <v>0</v>
      </c>
      <c r="BC134">
        <v>0</v>
      </c>
      <c r="BD134">
        <v>0</v>
      </c>
      <c r="BE134">
        <v>0</v>
      </c>
      <c r="BF134">
        <v>0</v>
      </c>
      <c r="BG134">
        <v>0</v>
      </c>
      <c r="BH134"/>
      <c r="BI134"/>
      <c r="BJ134"/>
      <c r="BK134"/>
      <c r="BL134"/>
      <c r="BM134"/>
      <c r="BN134"/>
      <c r="BO134"/>
      <c r="BP134"/>
      <c r="BQ134"/>
      <c r="BR134"/>
      <c r="BS134"/>
      <c r="BT134"/>
    </row>
    <row r="135" spans="1:72">
      <c r="A135" t="s">
        <v>533</v>
      </c>
      <c r="B135">
        <v>5097.5</v>
      </c>
      <c r="C135">
        <v>0</v>
      </c>
      <c r="D135">
        <v>897.5</v>
      </c>
      <c r="E135">
        <v>0</v>
      </c>
      <c r="F135">
        <v>3177</v>
      </c>
      <c r="G135">
        <v>0</v>
      </c>
      <c r="H135">
        <v>0</v>
      </c>
      <c r="I135">
        <v>2154</v>
      </c>
      <c r="J135">
        <v>0</v>
      </c>
      <c r="K135">
        <v>0</v>
      </c>
      <c r="L135">
        <v>0</v>
      </c>
      <c r="M135">
        <v>1077</v>
      </c>
      <c r="N135">
        <v>2915.85</v>
      </c>
      <c r="O135">
        <v>0</v>
      </c>
      <c r="P135">
        <v>359</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0</v>
      </c>
      <c r="AS135">
        <v>0</v>
      </c>
      <c r="AT135">
        <v>0</v>
      </c>
      <c r="AU135">
        <v>0</v>
      </c>
      <c r="AV135">
        <v>0</v>
      </c>
      <c r="AW135">
        <v>0</v>
      </c>
      <c r="AX135">
        <v>0</v>
      </c>
      <c r="AY135">
        <v>0</v>
      </c>
      <c r="AZ135">
        <v>0</v>
      </c>
      <c r="BA135">
        <v>0</v>
      </c>
      <c r="BB135">
        <v>0</v>
      </c>
      <c r="BC135">
        <v>0</v>
      </c>
      <c r="BD135">
        <v>0</v>
      </c>
      <c r="BE135">
        <v>0</v>
      </c>
      <c r="BF135">
        <v>0</v>
      </c>
      <c r="BG135">
        <v>0</v>
      </c>
      <c r="BH135"/>
      <c r="BI135"/>
      <c r="BJ135"/>
      <c r="BK135"/>
      <c r="BL135"/>
      <c r="BM135"/>
      <c r="BN135"/>
      <c r="BO135"/>
      <c r="BP135"/>
      <c r="BQ135"/>
      <c r="BR135"/>
      <c r="BS135"/>
      <c r="BT135"/>
    </row>
    <row r="136" spans="1:72">
      <c r="A136" t="s">
        <v>311</v>
      </c>
      <c r="B136">
        <v>4209.13</v>
      </c>
      <c r="C136">
        <v>3343.49</v>
      </c>
      <c r="D136">
        <v>2703.56</v>
      </c>
      <c r="E136">
        <v>6135.43</v>
      </c>
      <c r="F136">
        <v>4220.21</v>
      </c>
      <c r="G136">
        <v>7176.57</v>
      </c>
      <c r="H136">
        <v>1071.24</v>
      </c>
      <c r="I136">
        <v>4089.34</v>
      </c>
      <c r="J136">
        <v>958.9</v>
      </c>
      <c r="K136">
        <v>9145.64</v>
      </c>
      <c r="L136">
        <v>1049.05</v>
      </c>
      <c r="M136">
        <v>1977.43</v>
      </c>
      <c r="N136">
        <v>3852.82</v>
      </c>
      <c r="O136">
        <v>4342.47</v>
      </c>
      <c r="P136">
        <v>2023.28</v>
      </c>
      <c r="Q136">
        <v>3611.14</v>
      </c>
      <c r="R136">
        <v>2410.06</v>
      </c>
      <c r="S136">
        <v>3583.37</v>
      </c>
      <c r="T136">
        <v>2693.74</v>
      </c>
      <c r="U136">
        <v>3877.94</v>
      </c>
      <c r="V136">
        <v>8096.79</v>
      </c>
      <c r="W136">
        <v>1774.44</v>
      </c>
      <c r="X136">
        <v>3809.53</v>
      </c>
      <c r="Y136">
        <v>3272.81</v>
      </c>
      <c r="Z136">
        <v>4018.89</v>
      </c>
      <c r="AA136">
        <v>3024.12</v>
      </c>
      <c r="AB136">
        <v>-691.27</v>
      </c>
      <c r="AC136">
        <v>4201.2</v>
      </c>
      <c r="AD136">
        <v>3561.05</v>
      </c>
      <c r="AE136">
        <v>4296.79</v>
      </c>
      <c r="AF136">
        <v>2842.2</v>
      </c>
      <c r="AG136">
        <v>2724.38</v>
      </c>
      <c r="AH136">
        <v>4042.75</v>
      </c>
      <c r="AI136">
        <v>1558.72</v>
      </c>
      <c r="AJ136">
        <v>3181.59</v>
      </c>
      <c r="AK136">
        <v>1455.54</v>
      </c>
      <c r="AL136">
        <v>4401.87</v>
      </c>
      <c r="AM136">
        <v>2736.43</v>
      </c>
      <c r="AN136">
        <v>3513.2</v>
      </c>
      <c r="AO136">
        <v>4761.32</v>
      </c>
      <c r="AP136">
        <v>6342.39</v>
      </c>
      <c r="AQ136">
        <v>3144.04</v>
      </c>
      <c r="AR136">
        <v>2587.56</v>
      </c>
      <c r="AS136">
        <v>4630.53</v>
      </c>
      <c r="AT136">
        <v>10613.84</v>
      </c>
      <c r="AU136">
        <v>8505.6299999999992</v>
      </c>
      <c r="AV136">
        <v>10596.47</v>
      </c>
      <c r="AW136">
        <v>4565.3</v>
      </c>
      <c r="AX136">
        <v>3644.99</v>
      </c>
      <c r="AY136">
        <v>7106.08</v>
      </c>
      <c r="AZ136">
        <v>6296.03</v>
      </c>
      <c r="BA136">
        <v>6513.54</v>
      </c>
      <c r="BB136">
        <v>5518.11</v>
      </c>
      <c r="BC136">
        <v>6467</v>
      </c>
      <c r="BD136">
        <v>7626.1</v>
      </c>
      <c r="BE136">
        <v>4699.8100000000004</v>
      </c>
      <c r="BF136">
        <v>3728</v>
      </c>
      <c r="BG136">
        <v>14335.16</v>
      </c>
      <c r="BH136"/>
      <c r="BI136"/>
      <c r="BJ136"/>
      <c r="BK136"/>
      <c r="BL136"/>
      <c r="BM136"/>
      <c r="BN136"/>
      <c r="BO136"/>
      <c r="BP136"/>
      <c r="BQ136"/>
      <c r="BR136"/>
      <c r="BS136"/>
      <c r="BT136"/>
    </row>
    <row r="137" spans="1:72">
      <c r="A137" t="s">
        <v>351</v>
      </c>
      <c r="B137">
        <v>846407.69</v>
      </c>
      <c r="C137">
        <v>723952.59</v>
      </c>
      <c r="D137">
        <v>803077.65</v>
      </c>
      <c r="E137">
        <v>547160.51</v>
      </c>
      <c r="F137">
        <v>633096.71</v>
      </c>
      <c r="G137">
        <v>672332.37</v>
      </c>
      <c r="H137">
        <v>759110.23</v>
      </c>
      <c r="I137">
        <v>815104.68</v>
      </c>
      <c r="J137">
        <v>659623.94999999995</v>
      </c>
      <c r="K137">
        <v>681586.18</v>
      </c>
      <c r="L137">
        <v>804322.73</v>
      </c>
      <c r="M137">
        <v>847486.87</v>
      </c>
      <c r="N137">
        <v>868667.91</v>
      </c>
      <c r="O137">
        <v>774479.13</v>
      </c>
      <c r="P137">
        <v>775234.29</v>
      </c>
      <c r="Q137">
        <v>852596.95</v>
      </c>
      <c r="R137">
        <v>785475.58</v>
      </c>
      <c r="S137">
        <v>689599.62</v>
      </c>
      <c r="T137">
        <v>675005.54</v>
      </c>
      <c r="U137">
        <v>734721.62</v>
      </c>
      <c r="V137">
        <v>689473.49</v>
      </c>
      <c r="W137">
        <v>579923.43999999994</v>
      </c>
      <c r="X137">
        <v>627669.31999999995</v>
      </c>
      <c r="Y137">
        <v>544804.87</v>
      </c>
      <c r="Z137">
        <v>652393.54</v>
      </c>
      <c r="AA137">
        <v>572170.94999999995</v>
      </c>
      <c r="AB137">
        <v>644509.89</v>
      </c>
      <c r="AC137">
        <v>602554.56999999995</v>
      </c>
      <c r="AD137">
        <v>572756.06999999995</v>
      </c>
      <c r="AE137">
        <v>488104.07</v>
      </c>
      <c r="AF137">
        <v>595770.55000000005</v>
      </c>
      <c r="AG137">
        <v>535851.14</v>
      </c>
      <c r="AH137">
        <v>544811.22</v>
      </c>
      <c r="AI137">
        <v>488163.59</v>
      </c>
      <c r="AJ137">
        <v>535491.04</v>
      </c>
      <c r="AK137">
        <v>508038.59</v>
      </c>
      <c r="AL137">
        <v>610572.81999999995</v>
      </c>
      <c r="AM137">
        <v>535328.44999999995</v>
      </c>
      <c r="AN137">
        <v>544581.19999999995</v>
      </c>
      <c r="AO137">
        <v>489404.81</v>
      </c>
      <c r="AP137">
        <v>515750.44</v>
      </c>
      <c r="AQ137">
        <v>482746.3</v>
      </c>
      <c r="AR137">
        <v>447593.17</v>
      </c>
      <c r="AS137">
        <v>487028.68</v>
      </c>
      <c r="AT137">
        <v>502985.99</v>
      </c>
      <c r="AU137">
        <v>489663.71</v>
      </c>
      <c r="AV137">
        <v>479497.96</v>
      </c>
      <c r="AW137">
        <v>503055.88</v>
      </c>
      <c r="AX137">
        <v>443181.13</v>
      </c>
      <c r="AY137">
        <v>467720.81</v>
      </c>
      <c r="AZ137">
        <v>477064.18</v>
      </c>
      <c r="BA137">
        <v>428156.01</v>
      </c>
      <c r="BB137">
        <v>385960.44</v>
      </c>
      <c r="BC137">
        <v>384140</v>
      </c>
      <c r="BD137">
        <v>491549.32</v>
      </c>
      <c r="BE137">
        <v>551206.27</v>
      </c>
      <c r="BF137">
        <v>460877</v>
      </c>
      <c r="BG137">
        <v>480606.78</v>
      </c>
      <c r="BH137"/>
      <c r="BI137"/>
      <c r="BJ137"/>
      <c r="BK137"/>
      <c r="BL137"/>
      <c r="BM137"/>
      <c r="BN137"/>
      <c r="BO137"/>
      <c r="BP137"/>
      <c r="BQ137"/>
      <c r="BR137"/>
      <c r="BS137"/>
      <c r="BT137"/>
    </row>
    <row r="138" spans="1:72">
      <c r="A138" t="s">
        <v>534</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c r="A139" t="s">
        <v>352</v>
      </c>
      <c r="B139">
        <v>454642.49</v>
      </c>
      <c r="C139">
        <v>367581.73</v>
      </c>
      <c r="D139">
        <v>412229.42</v>
      </c>
      <c r="E139">
        <v>268132.53000000003</v>
      </c>
      <c r="F139">
        <v>317170.21000000002</v>
      </c>
      <c r="G139">
        <v>348233.3</v>
      </c>
      <c r="H139">
        <v>376968.34</v>
      </c>
      <c r="I139">
        <v>428274.07</v>
      </c>
      <c r="J139">
        <v>403068.58</v>
      </c>
      <c r="K139">
        <v>316492.52</v>
      </c>
      <c r="L139">
        <v>348046.51</v>
      </c>
      <c r="M139">
        <v>388090.08</v>
      </c>
      <c r="N139">
        <v>408886.3</v>
      </c>
      <c r="O139">
        <v>349108.47999999998</v>
      </c>
      <c r="P139">
        <v>355070.55</v>
      </c>
      <c r="Q139">
        <v>430198.08</v>
      </c>
      <c r="R139">
        <v>387343.99</v>
      </c>
      <c r="S139">
        <v>322240.38</v>
      </c>
      <c r="T139">
        <v>328899.71999999997</v>
      </c>
      <c r="U139">
        <v>363146.79</v>
      </c>
      <c r="V139">
        <v>348443.78</v>
      </c>
      <c r="W139">
        <v>266618.01</v>
      </c>
      <c r="X139">
        <v>289273.28000000003</v>
      </c>
      <c r="Y139">
        <v>246729.76</v>
      </c>
      <c r="Z139">
        <v>320464.46999999997</v>
      </c>
      <c r="AA139">
        <v>268535.59000000003</v>
      </c>
      <c r="AB139">
        <v>303830.74</v>
      </c>
      <c r="AC139">
        <v>281976.84000000003</v>
      </c>
      <c r="AD139">
        <v>294241.96000000002</v>
      </c>
      <c r="AE139">
        <v>218973.95</v>
      </c>
      <c r="AF139">
        <v>277094.05</v>
      </c>
      <c r="AG139">
        <v>234305.78</v>
      </c>
      <c r="AH139">
        <v>271171.21000000002</v>
      </c>
      <c r="AI139">
        <v>229549.24</v>
      </c>
      <c r="AJ139">
        <v>261130.47</v>
      </c>
      <c r="AK139">
        <v>218019.63</v>
      </c>
      <c r="AL139">
        <v>314130.34999999998</v>
      </c>
      <c r="AM139">
        <v>268199.42</v>
      </c>
      <c r="AN139">
        <v>299986.89</v>
      </c>
      <c r="AO139">
        <v>220796.06</v>
      </c>
      <c r="AP139">
        <v>251004.01</v>
      </c>
      <c r="AQ139">
        <v>240805.06</v>
      </c>
      <c r="AR139">
        <v>264843.57</v>
      </c>
      <c r="AS139">
        <v>265836.77</v>
      </c>
      <c r="AT139">
        <v>257292.75</v>
      </c>
      <c r="AU139">
        <v>285459.34000000003</v>
      </c>
      <c r="AV139">
        <v>304412.39</v>
      </c>
      <c r="AW139">
        <v>329129.55</v>
      </c>
      <c r="AX139">
        <v>277582.53000000003</v>
      </c>
      <c r="AY139">
        <v>303586.87</v>
      </c>
      <c r="AZ139">
        <v>300703.43</v>
      </c>
      <c r="BA139">
        <v>256491.64</v>
      </c>
      <c r="BB139">
        <v>237482.66</v>
      </c>
      <c r="BC139">
        <v>236926</v>
      </c>
      <c r="BD139">
        <v>319493.40999999997</v>
      </c>
      <c r="BE139">
        <v>351958.33</v>
      </c>
      <c r="BF139">
        <v>277457</v>
      </c>
      <c r="BG139">
        <v>287664.63</v>
      </c>
      <c r="BH139"/>
      <c r="BI139"/>
      <c r="BJ139"/>
      <c r="BK139"/>
      <c r="BL139"/>
      <c r="BM139"/>
      <c r="BN139"/>
      <c r="BO139"/>
      <c r="BP139"/>
      <c r="BQ139"/>
      <c r="BR139"/>
      <c r="BS139"/>
      <c r="BT139"/>
    </row>
    <row r="140" spans="1:72">
      <c r="A140" t="s">
        <v>704</v>
      </c>
      <c r="B140">
        <v>0</v>
      </c>
      <c r="C140">
        <v>0</v>
      </c>
      <c r="D140">
        <v>0</v>
      </c>
      <c r="E140">
        <v>0</v>
      </c>
      <c r="F140">
        <v>0</v>
      </c>
      <c r="G140">
        <v>0</v>
      </c>
      <c r="H140">
        <v>376968.34</v>
      </c>
      <c r="I140">
        <v>428274.07</v>
      </c>
      <c r="J140">
        <v>0</v>
      </c>
      <c r="K140">
        <v>0</v>
      </c>
      <c r="L140">
        <v>373532.84</v>
      </c>
      <c r="M140">
        <v>0</v>
      </c>
      <c r="N140">
        <v>408886.3</v>
      </c>
      <c r="O140">
        <v>349108.47999999998</v>
      </c>
      <c r="P140">
        <v>0</v>
      </c>
      <c r="Q140">
        <v>430198.08</v>
      </c>
      <c r="R140">
        <v>0</v>
      </c>
      <c r="S140">
        <v>0</v>
      </c>
      <c r="T140">
        <v>328899.71999999997</v>
      </c>
      <c r="U140">
        <v>363146.79</v>
      </c>
      <c r="V140">
        <v>0</v>
      </c>
      <c r="W140">
        <v>0</v>
      </c>
      <c r="X140">
        <v>0</v>
      </c>
      <c r="Y140">
        <v>0</v>
      </c>
      <c r="Z140">
        <v>0</v>
      </c>
      <c r="AA140">
        <v>0</v>
      </c>
      <c r="AB140">
        <v>0</v>
      </c>
      <c r="AC140">
        <v>0</v>
      </c>
      <c r="AD140">
        <v>0</v>
      </c>
      <c r="AE140">
        <v>0</v>
      </c>
      <c r="AF140">
        <v>0</v>
      </c>
      <c r="AG140">
        <v>234305.78</v>
      </c>
      <c r="AH140">
        <v>271171.21000000002</v>
      </c>
      <c r="AI140">
        <v>0</v>
      </c>
      <c r="AJ140">
        <v>265369.96999999997</v>
      </c>
      <c r="AK140">
        <v>0</v>
      </c>
      <c r="AL140">
        <v>0</v>
      </c>
      <c r="AM140">
        <v>268199.42</v>
      </c>
      <c r="AN140">
        <v>299986.89</v>
      </c>
      <c r="AO140">
        <v>220796.06</v>
      </c>
      <c r="AP140">
        <v>251004.01</v>
      </c>
      <c r="AQ140">
        <v>240805.06</v>
      </c>
      <c r="AR140">
        <v>0</v>
      </c>
      <c r="AS140">
        <v>265836.77</v>
      </c>
      <c r="AT140">
        <v>257292.75</v>
      </c>
      <c r="AU140">
        <v>285459.34000000003</v>
      </c>
      <c r="AV140">
        <v>304412.39</v>
      </c>
      <c r="AW140">
        <v>329129.55</v>
      </c>
      <c r="AX140">
        <v>277582.53000000003</v>
      </c>
      <c r="AY140">
        <v>303586.87</v>
      </c>
      <c r="AZ140">
        <v>300703.43</v>
      </c>
      <c r="BA140">
        <v>256491.64</v>
      </c>
      <c r="BB140">
        <v>237482.66</v>
      </c>
      <c r="BC140">
        <v>0</v>
      </c>
      <c r="BD140">
        <v>309143.25</v>
      </c>
      <c r="BE140">
        <v>0</v>
      </c>
      <c r="BF140">
        <v>0</v>
      </c>
      <c r="BG140">
        <v>0</v>
      </c>
      <c r="BH140"/>
      <c r="BI140"/>
      <c r="BJ140"/>
      <c r="BK140"/>
      <c r="BL140"/>
      <c r="BM140"/>
      <c r="BN140"/>
      <c r="BO140"/>
      <c r="BP140"/>
      <c r="BQ140"/>
      <c r="BR140"/>
      <c r="BS140"/>
      <c r="BT140"/>
    </row>
    <row r="141" spans="1:72">
      <c r="A141" t="s">
        <v>353</v>
      </c>
      <c r="B141">
        <v>254868.1</v>
      </c>
      <c r="C141">
        <v>231841.65</v>
      </c>
      <c r="D141">
        <v>268274.61</v>
      </c>
      <c r="E141">
        <v>207902.13</v>
      </c>
      <c r="F141">
        <v>236874.5</v>
      </c>
      <c r="G141">
        <v>223825.46</v>
      </c>
      <c r="H141">
        <v>293641.5</v>
      </c>
      <c r="I141">
        <v>277458.84999999998</v>
      </c>
      <c r="J141">
        <v>190848.69</v>
      </c>
      <c r="K141">
        <v>273786.5</v>
      </c>
      <c r="L141">
        <v>334326.46000000002</v>
      </c>
      <c r="M141">
        <v>310387.7</v>
      </c>
      <c r="N141">
        <v>327346.38</v>
      </c>
      <c r="O141">
        <v>304387.68</v>
      </c>
      <c r="P141">
        <v>326938.83</v>
      </c>
      <c r="Q141">
        <v>284391.98</v>
      </c>
      <c r="R141">
        <v>277136.64000000001</v>
      </c>
      <c r="S141">
        <v>267294.69</v>
      </c>
      <c r="T141">
        <v>284530.57</v>
      </c>
      <c r="U141">
        <v>273528.63</v>
      </c>
      <c r="V141">
        <v>261346.01</v>
      </c>
      <c r="W141">
        <v>247349.42</v>
      </c>
      <c r="X141">
        <v>262370.36</v>
      </c>
      <c r="Y141">
        <v>258765.09</v>
      </c>
      <c r="Z141">
        <v>271449.59999999998</v>
      </c>
      <c r="AA141">
        <v>258306.99</v>
      </c>
      <c r="AB141">
        <v>263017.99</v>
      </c>
      <c r="AC141">
        <v>270262.38</v>
      </c>
      <c r="AD141">
        <v>238899.09</v>
      </c>
      <c r="AE141">
        <v>224644.92</v>
      </c>
      <c r="AF141">
        <v>241770.17</v>
      </c>
      <c r="AG141">
        <v>265662.61</v>
      </c>
      <c r="AH141">
        <v>233847.32</v>
      </c>
      <c r="AI141">
        <v>211843.06</v>
      </c>
      <c r="AJ141">
        <v>227661.28</v>
      </c>
      <c r="AK141">
        <v>247526.29</v>
      </c>
      <c r="AL141">
        <v>258077.54</v>
      </c>
      <c r="AM141">
        <v>214489.18</v>
      </c>
      <c r="AN141">
        <v>220688.58</v>
      </c>
      <c r="AO141">
        <v>209727.46</v>
      </c>
      <c r="AP141">
        <v>216846.38</v>
      </c>
      <c r="AQ141">
        <v>165850.1</v>
      </c>
      <c r="AR141">
        <v>176743.62</v>
      </c>
      <c r="AS141">
        <v>165555.92000000001</v>
      </c>
      <c r="AT141">
        <v>180248.17</v>
      </c>
      <c r="AU141">
        <v>155357.10999999999</v>
      </c>
      <c r="AV141">
        <v>139885.38</v>
      </c>
      <c r="AW141">
        <v>146111.56</v>
      </c>
      <c r="AX141">
        <v>136323.18</v>
      </c>
      <c r="AY141">
        <v>129949.05</v>
      </c>
      <c r="AZ141">
        <v>137327.35</v>
      </c>
      <c r="BA141">
        <v>131628.62</v>
      </c>
      <c r="BB141">
        <v>122703.69</v>
      </c>
      <c r="BC141">
        <v>124538</v>
      </c>
      <c r="BD141">
        <v>132786.29</v>
      </c>
      <c r="BE141">
        <v>148998.65</v>
      </c>
      <c r="BF141">
        <v>118315</v>
      </c>
      <c r="BG141">
        <v>116836.9</v>
      </c>
      <c r="BH141"/>
      <c r="BI141"/>
      <c r="BJ141"/>
      <c r="BK141"/>
      <c r="BL141"/>
      <c r="BM141"/>
      <c r="BN141"/>
      <c r="BO141"/>
      <c r="BP141"/>
      <c r="BQ141"/>
      <c r="BR141"/>
      <c r="BS141"/>
      <c r="BT141"/>
    </row>
    <row r="142" spans="1:72">
      <c r="A142" t="s">
        <v>354</v>
      </c>
      <c r="B142">
        <v>214211.92</v>
      </c>
      <c r="C142">
        <v>189606.75</v>
      </c>
      <c r="D142">
        <v>223699.31</v>
      </c>
      <c r="E142">
        <v>171375.39</v>
      </c>
      <c r="F142">
        <v>195563.32</v>
      </c>
      <c r="G142">
        <v>184032.09</v>
      </c>
      <c r="H142">
        <v>251681.97</v>
      </c>
      <c r="I142">
        <v>234882.74</v>
      </c>
      <c r="J142">
        <v>150954.82</v>
      </c>
      <c r="K142">
        <v>225588.57</v>
      </c>
      <c r="L142">
        <v>275208.86</v>
      </c>
      <c r="M142">
        <v>258764.67</v>
      </c>
      <c r="N142">
        <v>269938.48</v>
      </c>
      <c r="O142">
        <v>251817.8</v>
      </c>
      <c r="P142">
        <v>259878.41</v>
      </c>
      <c r="Q142">
        <v>220835.17</v>
      </c>
      <c r="R142">
        <v>217392.9</v>
      </c>
      <c r="S142">
        <v>212293.71</v>
      </c>
      <c r="T142">
        <v>218413.62</v>
      </c>
      <c r="U142">
        <v>220594.82</v>
      </c>
      <c r="V142">
        <v>207360.81</v>
      </c>
      <c r="W142">
        <v>190187.1</v>
      </c>
      <c r="X142">
        <v>210761.7</v>
      </c>
      <c r="Y142">
        <v>205350.85</v>
      </c>
      <c r="Z142">
        <v>216576.63</v>
      </c>
      <c r="AA142">
        <v>200302.48</v>
      </c>
      <c r="AB142">
        <v>204362.84</v>
      </c>
      <c r="AC142">
        <v>218644.97</v>
      </c>
      <c r="AD142">
        <v>190284.49</v>
      </c>
      <c r="AE142">
        <v>171685.01</v>
      </c>
      <c r="AF142">
        <v>191930.34</v>
      </c>
      <c r="AG142">
        <v>214099.20000000001</v>
      </c>
      <c r="AH142">
        <v>181534.85</v>
      </c>
      <c r="AI142">
        <v>145504.32000000001</v>
      </c>
      <c r="AJ142">
        <v>183269.61</v>
      </c>
      <c r="AK142">
        <v>195489.49</v>
      </c>
      <c r="AL142">
        <v>210034.79</v>
      </c>
      <c r="AM142">
        <v>162115.76999999999</v>
      </c>
      <c r="AN142">
        <v>182673.49</v>
      </c>
      <c r="AO142">
        <v>159713.59</v>
      </c>
      <c r="AP142">
        <v>165590.65</v>
      </c>
      <c r="AQ142">
        <v>125442.54</v>
      </c>
      <c r="AR142">
        <v>124246.04</v>
      </c>
      <c r="AS142">
        <v>120815.51</v>
      </c>
      <c r="AT142">
        <v>137245.56</v>
      </c>
      <c r="AU142">
        <v>113901.51</v>
      </c>
      <c r="AV142">
        <v>106737.48</v>
      </c>
      <c r="AW142">
        <v>107878.95</v>
      </c>
      <c r="AX142">
        <v>102386.11</v>
      </c>
      <c r="AY142">
        <v>87215.62</v>
      </c>
      <c r="AZ142">
        <v>96404.39</v>
      </c>
      <c r="BA142">
        <v>93269.21</v>
      </c>
      <c r="BB142">
        <v>80072.06</v>
      </c>
      <c r="BC142">
        <v>0</v>
      </c>
      <c r="BD142">
        <v>0</v>
      </c>
      <c r="BE142">
        <v>0</v>
      </c>
      <c r="BF142">
        <v>0</v>
      </c>
      <c r="BG142">
        <v>0</v>
      </c>
      <c r="BH142"/>
      <c r="BI142"/>
      <c r="BJ142"/>
      <c r="BK142"/>
      <c r="BL142"/>
      <c r="BM142"/>
      <c r="BN142"/>
      <c r="BO142"/>
      <c r="BP142"/>
      <c r="BQ142"/>
      <c r="BR142"/>
      <c r="BS142"/>
      <c r="BT142"/>
    </row>
    <row r="143" spans="1:72">
      <c r="A143" t="s">
        <v>355</v>
      </c>
      <c r="B143">
        <v>40656.18</v>
      </c>
      <c r="C143">
        <v>42234.9</v>
      </c>
      <c r="D143">
        <v>44575.3</v>
      </c>
      <c r="E143">
        <v>36526.74</v>
      </c>
      <c r="F143">
        <v>41311.17</v>
      </c>
      <c r="G143">
        <v>39793.360000000001</v>
      </c>
      <c r="H143">
        <v>41959.53</v>
      </c>
      <c r="I143">
        <v>42576.11</v>
      </c>
      <c r="J143">
        <v>39893.870000000003</v>
      </c>
      <c r="K143">
        <v>48197.93</v>
      </c>
      <c r="L143">
        <v>59117.599999999999</v>
      </c>
      <c r="M143">
        <v>51623.03</v>
      </c>
      <c r="N143">
        <v>57407.9</v>
      </c>
      <c r="O143">
        <v>52569.87</v>
      </c>
      <c r="P143">
        <v>67060.42</v>
      </c>
      <c r="Q143">
        <v>63556.81</v>
      </c>
      <c r="R143">
        <v>59743.74</v>
      </c>
      <c r="S143">
        <v>55000.98</v>
      </c>
      <c r="T143">
        <v>66116.95</v>
      </c>
      <c r="U143">
        <v>52933.81</v>
      </c>
      <c r="V143">
        <v>53985.2</v>
      </c>
      <c r="W143">
        <v>57162.32</v>
      </c>
      <c r="X143">
        <v>51608.66</v>
      </c>
      <c r="Y143">
        <v>53414.239999999998</v>
      </c>
      <c r="Z143">
        <v>54872.97</v>
      </c>
      <c r="AA143">
        <v>58004.51</v>
      </c>
      <c r="AB143">
        <v>58655.15</v>
      </c>
      <c r="AC143">
        <v>51617.41</v>
      </c>
      <c r="AD143">
        <v>48614.6</v>
      </c>
      <c r="AE143">
        <v>52959.91</v>
      </c>
      <c r="AF143">
        <v>49839.83</v>
      </c>
      <c r="AG143">
        <v>51563.41</v>
      </c>
      <c r="AH143">
        <v>52312.47</v>
      </c>
      <c r="AI143">
        <v>66338.740000000005</v>
      </c>
      <c r="AJ143">
        <v>44391.66</v>
      </c>
      <c r="AK143">
        <v>52036.800000000003</v>
      </c>
      <c r="AL143">
        <v>48042.75</v>
      </c>
      <c r="AM143">
        <v>52373.41</v>
      </c>
      <c r="AN143">
        <v>38015.08</v>
      </c>
      <c r="AO143">
        <v>50013.87</v>
      </c>
      <c r="AP143">
        <v>51255.73</v>
      </c>
      <c r="AQ143">
        <v>40407.56</v>
      </c>
      <c r="AR143">
        <v>52497.58</v>
      </c>
      <c r="AS143">
        <v>44740.42</v>
      </c>
      <c r="AT143">
        <v>43002.61</v>
      </c>
      <c r="AU143">
        <v>41455.599999999999</v>
      </c>
      <c r="AV143">
        <v>33147.910000000003</v>
      </c>
      <c r="AW143">
        <v>38232.61</v>
      </c>
      <c r="AX143">
        <v>33937.07</v>
      </c>
      <c r="AY143">
        <v>42733.42</v>
      </c>
      <c r="AZ143">
        <v>40922.959999999999</v>
      </c>
      <c r="BA143">
        <v>38359.42</v>
      </c>
      <c r="BB143">
        <v>42631.63</v>
      </c>
      <c r="BC143">
        <v>0</v>
      </c>
      <c r="BD143">
        <v>0</v>
      </c>
      <c r="BE143">
        <v>0</v>
      </c>
      <c r="BF143">
        <v>0</v>
      </c>
      <c r="BG143">
        <v>0</v>
      </c>
      <c r="BH143"/>
      <c r="BI143"/>
      <c r="BJ143"/>
      <c r="BK143"/>
      <c r="BL143"/>
      <c r="BM143"/>
      <c r="BN143"/>
      <c r="BO143"/>
      <c r="BP143"/>
      <c r="BQ143"/>
      <c r="BR143"/>
      <c r="BS143"/>
      <c r="BT143"/>
    </row>
    <row r="144" spans="1:72">
      <c r="A144" t="s">
        <v>356</v>
      </c>
      <c r="B144">
        <v>0</v>
      </c>
      <c r="C144">
        <v>0</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10439.14</v>
      </c>
      <c r="AR144">
        <v>9651.5499999999993</v>
      </c>
      <c r="AS144">
        <v>10622.44</v>
      </c>
      <c r="AT144">
        <v>9976.5300000000007</v>
      </c>
      <c r="AU144">
        <v>10086.700000000001</v>
      </c>
      <c r="AV144">
        <v>8165.57</v>
      </c>
      <c r="AW144">
        <v>9461.7199999999993</v>
      </c>
      <c r="AX144">
        <v>9248.18</v>
      </c>
      <c r="AY144">
        <v>9544.23</v>
      </c>
      <c r="AZ144">
        <v>9838.61</v>
      </c>
      <c r="BA144">
        <v>8772.26</v>
      </c>
      <c r="BB144">
        <v>8514.77</v>
      </c>
      <c r="BC144">
        <v>9485</v>
      </c>
      <c r="BD144">
        <v>0</v>
      </c>
      <c r="BE144">
        <v>0</v>
      </c>
      <c r="BF144">
        <v>0</v>
      </c>
      <c r="BG144">
        <v>0</v>
      </c>
      <c r="BH144"/>
      <c r="BI144"/>
      <c r="BJ144"/>
      <c r="BK144"/>
      <c r="BL144"/>
      <c r="BM144"/>
      <c r="BN144"/>
      <c r="BO144"/>
      <c r="BP144"/>
      <c r="BQ144"/>
      <c r="BR144"/>
      <c r="BS144"/>
      <c r="BT144"/>
    </row>
    <row r="145" spans="1:72">
      <c r="A145" t="s">
        <v>705</v>
      </c>
      <c r="B145">
        <v>0</v>
      </c>
      <c r="C145">
        <v>0</v>
      </c>
      <c r="D145">
        <v>0</v>
      </c>
      <c r="E145">
        <v>0</v>
      </c>
      <c r="F145">
        <v>0</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511.54</v>
      </c>
      <c r="AW145">
        <v>0</v>
      </c>
      <c r="AX145">
        <v>2046.16</v>
      </c>
      <c r="AY145">
        <v>0</v>
      </c>
      <c r="AZ145">
        <v>0</v>
      </c>
      <c r="BA145">
        <v>0</v>
      </c>
      <c r="BB145">
        <v>0</v>
      </c>
      <c r="BC145">
        <v>0</v>
      </c>
      <c r="BD145">
        <v>0</v>
      </c>
      <c r="BE145">
        <v>0</v>
      </c>
      <c r="BF145">
        <v>0</v>
      </c>
      <c r="BG145">
        <v>0</v>
      </c>
      <c r="BH145"/>
      <c r="BI145"/>
      <c r="BJ145"/>
      <c r="BK145"/>
      <c r="BL145"/>
      <c r="BM145"/>
      <c r="BN145"/>
      <c r="BO145"/>
      <c r="BP145"/>
      <c r="BQ145"/>
      <c r="BR145"/>
      <c r="BS145"/>
      <c r="BT145"/>
    </row>
    <row r="146" spans="1:72">
      <c r="A146" t="s">
        <v>535</v>
      </c>
      <c r="B146">
        <v>709510.59</v>
      </c>
      <c r="C146">
        <v>599423.38</v>
      </c>
      <c r="D146">
        <v>680504.03</v>
      </c>
      <c r="E146">
        <v>476034.66</v>
      </c>
      <c r="F146">
        <v>554044.71</v>
      </c>
      <c r="G146">
        <v>572058.76</v>
      </c>
      <c r="H146">
        <v>670609.85</v>
      </c>
      <c r="I146">
        <v>705732.93</v>
      </c>
      <c r="J146">
        <v>593917.27</v>
      </c>
      <c r="K146">
        <v>590279.02</v>
      </c>
      <c r="L146">
        <v>682372.97</v>
      </c>
      <c r="M146">
        <v>698477.78</v>
      </c>
      <c r="N146">
        <v>736232.68</v>
      </c>
      <c r="O146">
        <v>653496.15</v>
      </c>
      <c r="P146">
        <v>682009.38</v>
      </c>
      <c r="Q146">
        <v>714590.06</v>
      </c>
      <c r="R146">
        <v>664480.63</v>
      </c>
      <c r="S146">
        <v>589535.07999999996</v>
      </c>
      <c r="T146">
        <v>613430.29</v>
      </c>
      <c r="U146">
        <v>636675.42000000004</v>
      </c>
      <c r="V146">
        <v>609789.79</v>
      </c>
      <c r="W146">
        <v>513967.43</v>
      </c>
      <c r="X146">
        <v>551643.64</v>
      </c>
      <c r="Y146">
        <v>505494.85</v>
      </c>
      <c r="Z146">
        <v>591914.06999999995</v>
      </c>
      <c r="AA146">
        <v>526842.57999999996</v>
      </c>
      <c r="AB146">
        <v>566848.72</v>
      </c>
      <c r="AC146">
        <v>552239.23</v>
      </c>
      <c r="AD146">
        <v>533141.04</v>
      </c>
      <c r="AE146">
        <v>443618.86</v>
      </c>
      <c r="AF146">
        <v>518864.22</v>
      </c>
      <c r="AG146">
        <v>499968.39</v>
      </c>
      <c r="AH146">
        <v>505018.53</v>
      </c>
      <c r="AI146">
        <v>441392.31</v>
      </c>
      <c r="AJ146">
        <v>488791.75</v>
      </c>
      <c r="AK146">
        <v>465545.92</v>
      </c>
      <c r="AL146">
        <v>572207.89</v>
      </c>
      <c r="AM146">
        <v>482688.6</v>
      </c>
      <c r="AN146">
        <v>520675.47</v>
      </c>
      <c r="AO146">
        <v>430523.52</v>
      </c>
      <c r="AP146">
        <v>467850.39</v>
      </c>
      <c r="AQ146">
        <v>417094.31</v>
      </c>
      <c r="AR146">
        <v>451238.75</v>
      </c>
      <c r="AS146">
        <v>442015.13</v>
      </c>
      <c r="AT146">
        <v>447517.45</v>
      </c>
      <c r="AU146">
        <v>450903.16</v>
      </c>
      <c r="AV146">
        <v>454509.49</v>
      </c>
      <c r="AW146">
        <v>484702.82</v>
      </c>
      <c r="AX146">
        <v>425200.05</v>
      </c>
      <c r="AY146">
        <v>443080.14</v>
      </c>
      <c r="AZ146">
        <v>447869.4</v>
      </c>
      <c r="BA146">
        <v>396892.53</v>
      </c>
      <c r="BB146">
        <v>368701.12</v>
      </c>
      <c r="BC146">
        <v>370949</v>
      </c>
      <c r="BD146">
        <v>452279.7</v>
      </c>
      <c r="BE146">
        <v>500956.98</v>
      </c>
      <c r="BF146">
        <v>395772</v>
      </c>
      <c r="BG146">
        <v>404501.52</v>
      </c>
      <c r="BH146"/>
      <c r="BI146"/>
      <c r="BJ146"/>
      <c r="BK146"/>
      <c r="BL146"/>
      <c r="BM146"/>
      <c r="BN146"/>
      <c r="BO146"/>
      <c r="BP146"/>
      <c r="BQ146"/>
      <c r="BR146"/>
      <c r="BS146"/>
      <c r="BT146"/>
    </row>
    <row r="147" spans="1:72">
      <c r="A147" t="s">
        <v>538</v>
      </c>
      <c r="B147">
        <v>136897.1</v>
      </c>
      <c r="C147">
        <v>124529.21</v>
      </c>
      <c r="D147">
        <v>122573.62</v>
      </c>
      <c r="E147">
        <v>71125.86</v>
      </c>
      <c r="F147">
        <v>79052</v>
      </c>
      <c r="G147">
        <v>100273.62</v>
      </c>
      <c r="H147">
        <v>88500.39</v>
      </c>
      <c r="I147">
        <v>109371.76</v>
      </c>
      <c r="J147">
        <v>65706.679999999993</v>
      </c>
      <c r="K147">
        <v>91307.16</v>
      </c>
      <c r="L147">
        <v>121949.75999999999</v>
      </c>
      <c r="M147">
        <v>149009.09</v>
      </c>
      <c r="N147">
        <v>132435.23000000001</v>
      </c>
      <c r="O147">
        <v>120982.98</v>
      </c>
      <c r="P147">
        <v>93224.92</v>
      </c>
      <c r="Q147">
        <v>138006.89000000001</v>
      </c>
      <c r="R147">
        <v>120994.95</v>
      </c>
      <c r="S147">
        <v>100064.54</v>
      </c>
      <c r="T147">
        <v>61575.25</v>
      </c>
      <c r="U147">
        <v>98046.2</v>
      </c>
      <c r="V147">
        <v>79683.710000000006</v>
      </c>
      <c r="W147">
        <v>65956.009999999995</v>
      </c>
      <c r="X147">
        <v>76025.69</v>
      </c>
      <c r="Y147">
        <v>39310.019999999997</v>
      </c>
      <c r="Z147">
        <v>60479.47</v>
      </c>
      <c r="AA147">
        <v>45328.37</v>
      </c>
      <c r="AB147">
        <v>77661.17</v>
      </c>
      <c r="AC147">
        <v>50315.34</v>
      </c>
      <c r="AD147">
        <v>39615.03</v>
      </c>
      <c r="AE147">
        <v>44485.21</v>
      </c>
      <c r="AF147">
        <v>76906.34</v>
      </c>
      <c r="AG147">
        <v>35882.74</v>
      </c>
      <c r="AH147">
        <v>39792.69</v>
      </c>
      <c r="AI147">
        <v>46771.29</v>
      </c>
      <c r="AJ147">
        <v>46699.29</v>
      </c>
      <c r="AK147">
        <v>42492.67</v>
      </c>
      <c r="AL147">
        <v>38364.92</v>
      </c>
      <c r="AM147">
        <v>52639.85</v>
      </c>
      <c r="AN147">
        <v>23905.73</v>
      </c>
      <c r="AO147">
        <v>58881.29</v>
      </c>
      <c r="AP147">
        <v>47900.06</v>
      </c>
      <c r="AQ147">
        <v>65651.990000000005</v>
      </c>
      <c r="AR147">
        <v>-3645.58</v>
      </c>
      <c r="AS147">
        <v>45013.56</v>
      </c>
      <c r="AT147">
        <v>55468.53</v>
      </c>
      <c r="AU147">
        <v>38760.550000000003</v>
      </c>
      <c r="AV147">
        <v>24988.47</v>
      </c>
      <c r="AW147">
        <v>18353.060000000001</v>
      </c>
      <c r="AX147">
        <v>17981.080000000002</v>
      </c>
      <c r="AY147">
        <v>24640.67</v>
      </c>
      <c r="AZ147">
        <v>29194.78</v>
      </c>
      <c r="BA147">
        <v>31263.48</v>
      </c>
      <c r="BB147">
        <v>17259.32</v>
      </c>
      <c r="BC147">
        <v>13191</v>
      </c>
      <c r="BD147">
        <v>39269.620000000003</v>
      </c>
      <c r="BE147">
        <v>50249.279999999999</v>
      </c>
      <c r="BF147">
        <v>65105</v>
      </c>
      <c r="BG147">
        <v>76105.259999999995</v>
      </c>
      <c r="BH147"/>
      <c r="BI147"/>
      <c r="BJ147"/>
      <c r="BK147"/>
      <c r="BL147"/>
      <c r="BM147"/>
      <c r="BN147"/>
      <c r="BO147"/>
      <c r="BP147"/>
      <c r="BQ147"/>
      <c r="BR147"/>
      <c r="BS147"/>
      <c r="BT147"/>
    </row>
    <row r="148" spans="1:72">
      <c r="A148" t="s">
        <v>359</v>
      </c>
      <c r="B148">
        <v>931.62</v>
      </c>
      <c r="C148">
        <v>1060.83</v>
      </c>
      <c r="D148">
        <v>1179.6099999999999</v>
      </c>
      <c r="E148">
        <v>1206.27</v>
      </c>
      <c r="F148">
        <v>1141.9100000000001</v>
      </c>
      <c r="G148">
        <v>1385.37</v>
      </c>
      <c r="H148">
        <v>1961.05</v>
      </c>
      <c r="I148">
        <v>1977.74</v>
      </c>
      <c r="J148">
        <v>2330.8000000000002</v>
      </c>
      <c r="K148">
        <v>2831.53</v>
      </c>
      <c r="L148">
        <v>2815.19</v>
      </c>
      <c r="M148">
        <v>2577.1</v>
      </c>
      <c r="N148">
        <v>1600.33</v>
      </c>
      <c r="O148">
        <v>1337.52</v>
      </c>
      <c r="P148">
        <v>750.44</v>
      </c>
      <c r="Q148">
        <v>358.12</v>
      </c>
      <c r="R148">
        <v>210.97</v>
      </c>
      <c r="S148">
        <v>121.81</v>
      </c>
      <c r="T148">
        <v>94.05</v>
      </c>
      <c r="U148">
        <v>152.81</v>
      </c>
      <c r="V148">
        <v>562.29999999999995</v>
      </c>
      <c r="W148">
        <v>641.52</v>
      </c>
      <c r="X148">
        <v>668.99</v>
      </c>
      <c r="Y148">
        <v>673.57</v>
      </c>
      <c r="Z148">
        <v>805.91</v>
      </c>
      <c r="AA148">
        <v>1120</v>
      </c>
      <c r="AB148">
        <v>1567.71</v>
      </c>
      <c r="AC148">
        <v>1912.37</v>
      </c>
      <c r="AD148">
        <v>2292.16</v>
      </c>
      <c r="AE148">
        <v>2645.94</v>
      </c>
      <c r="AF148">
        <v>3080.56</v>
      </c>
      <c r="AG148">
        <v>3198.32</v>
      </c>
      <c r="AH148">
        <v>3440.77</v>
      </c>
      <c r="AI148">
        <v>3706.83</v>
      </c>
      <c r="AJ148">
        <v>3877.67</v>
      </c>
      <c r="AK148">
        <v>3605.33</v>
      </c>
      <c r="AL148">
        <v>3999.21</v>
      </c>
      <c r="AM148">
        <v>4598.04</v>
      </c>
      <c r="AN148">
        <v>5302.52</v>
      </c>
      <c r="AO148">
        <v>5266.88</v>
      </c>
      <c r="AP148">
        <v>5698.42</v>
      </c>
      <c r="AQ148">
        <v>5764.39</v>
      </c>
      <c r="AR148">
        <v>5732.62</v>
      </c>
      <c r="AS148">
        <v>4993.1000000000004</v>
      </c>
      <c r="AT148">
        <v>3762.37</v>
      </c>
      <c r="AU148">
        <v>2209.1</v>
      </c>
      <c r="AV148">
        <v>3861.49</v>
      </c>
      <c r="AW148">
        <v>3530.71</v>
      </c>
      <c r="AX148">
        <v>3751.09</v>
      </c>
      <c r="AY148">
        <v>3987.15</v>
      </c>
      <c r="AZ148">
        <v>4061.74</v>
      </c>
      <c r="BA148">
        <v>3452.58</v>
      </c>
      <c r="BB148">
        <v>4075.63</v>
      </c>
      <c r="BC148">
        <v>4938</v>
      </c>
      <c r="BD148">
        <v>4798.46</v>
      </c>
      <c r="BE148">
        <v>3239.23</v>
      </c>
      <c r="BF148">
        <v>4079</v>
      </c>
      <c r="BG148">
        <v>4757.84</v>
      </c>
      <c r="BH148"/>
      <c r="BI148"/>
      <c r="BJ148"/>
      <c r="BK148"/>
      <c r="BL148"/>
      <c r="BM148"/>
      <c r="BN148"/>
      <c r="BO148"/>
      <c r="BP148"/>
      <c r="BQ148"/>
      <c r="BR148"/>
      <c r="BS148"/>
      <c r="BT148"/>
    </row>
    <row r="149" spans="1:72">
      <c r="A149" t="s">
        <v>360</v>
      </c>
      <c r="B149">
        <v>26671.59</v>
      </c>
      <c r="C149">
        <v>21874.23</v>
      </c>
      <c r="D149">
        <v>23423.77</v>
      </c>
      <c r="E149">
        <v>14751.75</v>
      </c>
      <c r="F149">
        <v>15241.95</v>
      </c>
      <c r="G149">
        <v>20499.84</v>
      </c>
      <c r="H149">
        <v>16385.05</v>
      </c>
      <c r="I149">
        <v>21626.29</v>
      </c>
      <c r="J149">
        <v>12951.16</v>
      </c>
      <c r="K149">
        <v>18031.14</v>
      </c>
      <c r="L149">
        <v>22471.73</v>
      </c>
      <c r="M149">
        <v>29858.35</v>
      </c>
      <c r="N149">
        <v>26070.65</v>
      </c>
      <c r="O149">
        <v>24395.55</v>
      </c>
      <c r="P149">
        <v>17013.580000000002</v>
      </c>
      <c r="Q149">
        <v>27371.64</v>
      </c>
      <c r="R149">
        <v>24325.91</v>
      </c>
      <c r="S149">
        <v>20551.97</v>
      </c>
      <c r="T149">
        <v>10439.39</v>
      </c>
      <c r="U149">
        <v>19976.509999999998</v>
      </c>
      <c r="V149">
        <v>15942.68</v>
      </c>
      <c r="W149">
        <v>14308.62</v>
      </c>
      <c r="X149">
        <v>14047.53</v>
      </c>
      <c r="Y149">
        <v>8095.47</v>
      </c>
      <c r="Z149">
        <v>11775.76</v>
      </c>
      <c r="AA149">
        <v>8290.26</v>
      </c>
      <c r="AB149">
        <v>12679.17</v>
      </c>
      <c r="AC149">
        <v>8723.32</v>
      </c>
      <c r="AD149">
        <v>6991.25</v>
      </c>
      <c r="AE149">
        <v>9721.41</v>
      </c>
      <c r="AF149">
        <v>15840.31</v>
      </c>
      <c r="AG149">
        <v>6459.11</v>
      </c>
      <c r="AH149">
        <v>6792.77</v>
      </c>
      <c r="AI149">
        <v>9917.81</v>
      </c>
      <c r="AJ149">
        <v>9544.85</v>
      </c>
      <c r="AK149">
        <v>7439.3</v>
      </c>
      <c r="AL149">
        <v>6279.55</v>
      </c>
      <c r="AM149">
        <v>23704.58</v>
      </c>
      <c r="AN149">
        <v>15065.85</v>
      </c>
      <c r="AO149">
        <v>29132.27</v>
      </c>
      <c r="AP149">
        <v>16751.810000000001</v>
      </c>
      <c r="AQ149">
        <v>20956.45</v>
      </c>
      <c r="AR149">
        <v>8147.39</v>
      </c>
      <c r="AS149">
        <v>11902.78</v>
      </c>
      <c r="AT149">
        <v>24630.23</v>
      </c>
      <c r="AU149">
        <v>11434.98</v>
      </c>
      <c r="AV149">
        <v>6267.7</v>
      </c>
      <c r="AW149">
        <v>2768.33</v>
      </c>
      <c r="AX149">
        <v>7504.54</v>
      </c>
      <c r="AY149">
        <v>2237.09</v>
      </c>
      <c r="AZ149">
        <v>2956.37</v>
      </c>
      <c r="BA149">
        <v>1561.03</v>
      </c>
      <c r="BB149">
        <v>6645.64</v>
      </c>
      <c r="BC149">
        <v>2571</v>
      </c>
      <c r="BD149">
        <v>2554.33</v>
      </c>
      <c r="BE149">
        <v>1895.43</v>
      </c>
      <c r="BF149">
        <v>13493</v>
      </c>
      <c r="BG149">
        <v>15664.04</v>
      </c>
      <c r="BH149"/>
      <c r="BI149"/>
      <c r="BJ149"/>
      <c r="BK149"/>
      <c r="BL149"/>
      <c r="BM149"/>
      <c r="BN149"/>
      <c r="BO149"/>
      <c r="BP149"/>
      <c r="BQ149"/>
      <c r="BR149"/>
      <c r="BS149"/>
      <c r="BT149"/>
    </row>
    <row r="150" spans="1:72">
      <c r="A150" t="s">
        <v>539</v>
      </c>
      <c r="B150">
        <v>109293.89</v>
      </c>
      <c r="C150">
        <v>101594.15</v>
      </c>
      <c r="D150">
        <v>97970.240000000005</v>
      </c>
      <c r="E150">
        <v>55167.839999999997</v>
      </c>
      <c r="F150">
        <v>62668.13</v>
      </c>
      <c r="G150">
        <v>78388.41</v>
      </c>
      <c r="H150">
        <v>70154.28</v>
      </c>
      <c r="I150">
        <v>85767.73</v>
      </c>
      <c r="J150">
        <v>50424.72</v>
      </c>
      <c r="K150">
        <v>70444.490000000005</v>
      </c>
      <c r="L150">
        <v>96662.84</v>
      </c>
      <c r="M150">
        <v>116573.65</v>
      </c>
      <c r="N150">
        <v>104764.25</v>
      </c>
      <c r="O150">
        <v>95249.919999999998</v>
      </c>
      <c r="P150">
        <v>75460.89</v>
      </c>
      <c r="Q150">
        <v>110277.12</v>
      </c>
      <c r="R150">
        <v>96458.07</v>
      </c>
      <c r="S150">
        <v>79390.759999999995</v>
      </c>
      <c r="T150">
        <v>51041.81</v>
      </c>
      <c r="U150">
        <v>77916.89</v>
      </c>
      <c r="V150">
        <v>63178.73</v>
      </c>
      <c r="W150">
        <v>51005.87</v>
      </c>
      <c r="X150">
        <v>61309.17</v>
      </c>
      <c r="Y150">
        <v>30540.98</v>
      </c>
      <c r="Z150">
        <v>47897.8</v>
      </c>
      <c r="AA150">
        <v>35918.11</v>
      </c>
      <c r="AB150">
        <v>63414.29</v>
      </c>
      <c r="AC150">
        <v>39679.65</v>
      </c>
      <c r="AD150">
        <v>30331.62</v>
      </c>
      <c r="AE150">
        <v>32117.86</v>
      </c>
      <c r="AF150">
        <v>57985.46</v>
      </c>
      <c r="AG150">
        <v>26225.31</v>
      </c>
      <c r="AH150">
        <v>29559.15</v>
      </c>
      <c r="AI150">
        <v>33146.639999999999</v>
      </c>
      <c r="AJ150">
        <v>33276.769999999997</v>
      </c>
      <c r="AK150">
        <v>31448.04</v>
      </c>
      <c r="AL150">
        <v>28086.16</v>
      </c>
      <c r="AM150">
        <v>24337.23</v>
      </c>
      <c r="AN150">
        <v>3537.35</v>
      </c>
      <c r="AO150">
        <v>24482.14</v>
      </c>
      <c r="AP150">
        <v>25449.82</v>
      </c>
      <c r="AQ150">
        <v>38931.160000000003</v>
      </c>
      <c r="AR150">
        <v>-17525.59</v>
      </c>
      <c r="AS150">
        <v>28117.68</v>
      </c>
      <c r="AT150">
        <v>27075.93</v>
      </c>
      <c r="AU150">
        <v>25116.47</v>
      </c>
      <c r="AV150">
        <v>14859.29</v>
      </c>
      <c r="AW150">
        <v>12054.02</v>
      </c>
      <c r="AX150">
        <v>6725.46</v>
      </c>
      <c r="AY150">
        <v>18416.43</v>
      </c>
      <c r="AZ150">
        <v>22176.68</v>
      </c>
      <c r="BA150">
        <v>26249.87</v>
      </c>
      <c r="BB150">
        <v>6538.06</v>
      </c>
      <c r="BC150">
        <v>5682</v>
      </c>
      <c r="BD150">
        <v>31916.83</v>
      </c>
      <c r="BE150">
        <v>45114.62</v>
      </c>
      <c r="BF150">
        <v>47533</v>
      </c>
      <c r="BG150">
        <v>55683.38</v>
      </c>
      <c r="BH150"/>
      <c r="BI150"/>
      <c r="BJ150"/>
      <c r="BK150"/>
      <c r="BL150"/>
      <c r="BM150"/>
      <c r="BN150"/>
      <c r="BO150"/>
      <c r="BP150"/>
      <c r="BQ150"/>
      <c r="BR150"/>
      <c r="BS150"/>
      <c r="BT150"/>
    </row>
    <row r="151" spans="1:72">
      <c r="A151" t="s">
        <v>540</v>
      </c>
      <c r="B151">
        <v>109293.89</v>
      </c>
      <c r="C151">
        <v>101594.15</v>
      </c>
      <c r="D151">
        <v>97970.240000000005</v>
      </c>
      <c r="E151">
        <v>55167.839999999997</v>
      </c>
      <c r="F151">
        <v>62668.13</v>
      </c>
      <c r="G151">
        <v>78388.41</v>
      </c>
      <c r="H151">
        <v>70154.28</v>
      </c>
      <c r="I151">
        <v>85767.73</v>
      </c>
      <c r="J151">
        <v>50424.72</v>
      </c>
      <c r="K151">
        <v>70444.490000000005</v>
      </c>
      <c r="L151">
        <v>96662.84</v>
      </c>
      <c r="M151">
        <v>116573.65</v>
      </c>
      <c r="N151">
        <v>104764.25</v>
      </c>
      <c r="O151">
        <v>95249.919999999998</v>
      </c>
      <c r="P151">
        <v>75460.89</v>
      </c>
      <c r="Q151">
        <v>110277.12</v>
      </c>
      <c r="R151">
        <v>96458.08</v>
      </c>
      <c r="S151">
        <v>79390.759999999995</v>
      </c>
      <c r="T151">
        <v>51041.81</v>
      </c>
      <c r="U151">
        <v>77916.89</v>
      </c>
      <c r="V151">
        <v>63178.720000000001</v>
      </c>
      <c r="W151">
        <v>51005.88</v>
      </c>
      <c r="X151">
        <v>61309.17</v>
      </c>
      <c r="Y151">
        <v>30540.98</v>
      </c>
      <c r="Z151">
        <v>47897.79</v>
      </c>
      <c r="AA151">
        <v>35918.11</v>
      </c>
      <c r="AB151">
        <v>63414.3</v>
      </c>
      <c r="AC151">
        <v>39679.65</v>
      </c>
      <c r="AD151">
        <v>30331.62</v>
      </c>
      <c r="AE151">
        <v>32117.85</v>
      </c>
      <c r="AF151">
        <v>57985.46</v>
      </c>
      <c r="AG151">
        <v>26225.31</v>
      </c>
      <c r="AH151">
        <v>29559.15</v>
      </c>
      <c r="AI151">
        <v>33146.639999999999</v>
      </c>
      <c r="AJ151">
        <v>33276.769999999997</v>
      </c>
      <c r="AK151">
        <v>31448.04</v>
      </c>
      <c r="AL151">
        <v>28086.16</v>
      </c>
      <c r="AM151">
        <v>24337.23</v>
      </c>
      <c r="AN151">
        <v>3537.35</v>
      </c>
      <c r="AO151">
        <v>24482.14</v>
      </c>
      <c r="AP151">
        <v>25449.82</v>
      </c>
      <c r="AQ151">
        <v>38931.160000000003</v>
      </c>
      <c r="AR151">
        <v>-17525.59</v>
      </c>
      <c r="AS151">
        <v>28117.68</v>
      </c>
      <c r="AT151">
        <v>27075.93</v>
      </c>
      <c r="AU151">
        <v>25116.47</v>
      </c>
      <c r="AV151">
        <v>14859.29</v>
      </c>
      <c r="AW151">
        <v>12054.02</v>
      </c>
      <c r="AX151">
        <v>6725.46</v>
      </c>
      <c r="AY151">
        <v>18416.43</v>
      </c>
      <c r="AZ151">
        <v>22176.68</v>
      </c>
      <c r="BA151">
        <v>26249.87</v>
      </c>
      <c r="BB151">
        <v>6538.06</v>
      </c>
      <c r="BC151">
        <v>5682</v>
      </c>
      <c r="BD151">
        <v>31916.83</v>
      </c>
      <c r="BE151">
        <v>45114.62</v>
      </c>
      <c r="BF151">
        <v>47532</v>
      </c>
      <c r="BG151">
        <v>55683.38</v>
      </c>
      <c r="BH151"/>
      <c r="BI151"/>
      <c r="BJ151"/>
      <c r="BK151"/>
      <c r="BL151"/>
      <c r="BM151"/>
      <c r="BN151"/>
      <c r="BO151"/>
      <c r="BP151"/>
      <c r="BQ151"/>
      <c r="BR151"/>
      <c r="BS151"/>
      <c r="BT151"/>
    </row>
    <row r="152" spans="1:72">
      <c r="A152" t="s">
        <v>541</v>
      </c>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c r="A153" t="s">
        <v>542</v>
      </c>
      <c r="B153">
        <v>109293.89</v>
      </c>
      <c r="C153">
        <v>101594.15</v>
      </c>
      <c r="D153">
        <v>97970.240000000005</v>
      </c>
      <c r="E153">
        <v>55167.839999999997</v>
      </c>
      <c r="F153">
        <v>62668.13</v>
      </c>
      <c r="G153">
        <v>78388.41</v>
      </c>
      <c r="H153">
        <v>70154.28</v>
      </c>
      <c r="I153">
        <v>85767.73</v>
      </c>
      <c r="J153">
        <v>50424.72</v>
      </c>
      <c r="K153">
        <v>70444.490000000005</v>
      </c>
      <c r="L153">
        <v>96662.84</v>
      </c>
      <c r="M153">
        <v>116573.65</v>
      </c>
      <c r="N153">
        <v>104764.25</v>
      </c>
      <c r="O153">
        <v>95249.919999999998</v>
      </c>
      <c r="P153">
        <v>75460.89</v>
      </c>
      <c r="Q153">
        <v>110277.12</v>
      </c>
      <c r="R153">
        <v>96458.08</v>
      </c>
      <c r="S153">
        <v>79390.759999999995</v>
      </c>
      <c r="T153">
        <v>51041.81</v>
      </c>
      <c r="U153">
        <v>77916.89</v>
      </c>
      <c r="V153">
        <v>63178.720000000001</v>
      </c>
      <c r="W153">
        <v>51005.88</v>
      </c>
      <c r="X153">
        <v>61309.17</v>
      </c>
      <c r="Y153">
        <v>30540.98</v>
      </c>
      <c r="Z153">
        <v>47897.79</v>
      </c>
      <c r="AA153">
        <v>35918.11</v>
      </c>
      <c r="AB153">
        <v>63414.3</v>
      </c>
      <c r="AC153">
        <v>39679.65</v>
      </c>
      <c r="AD153">
        <v>30331.62</v>
      </c>
      <c r="AE153">
        <v>32117.85</v>
      </c>
      <c r="AF153">
        <v>57985.46</v>
      </c>
      <c r="AG153">
        <v>26225.31</v>
      </c>
      <c r="AH153">
        <v>29559.15</v>
      </c>
      <c r="AI153">
        <v>33146.639999999999</v>
      </c>
      <c r="AJ153">
        <v>33276.769999999997</v>
      </c>
      <c r="AK153">
        <v>31448.04</v>
      </c>
      <c r="AL153">
        <v>28086.16</v>
      </c>
      <c r="AM153">
        <v>24337.23</v>
      </c>
      <c r="AN153">
        <v>3537.35</v>
      </c>
      <c r="AO153">
        <v>24482.14</v>
      </c>
      <c r="AP153">
        <v>25449.82</v>
      </c>
      <c r="AQ153">
        <v>38931.160000000003</v>
      </c>
      <c r="AR153">
        <v>-17525.59</v>
      </c>
      <c r="AS153">
        <v>28117.68</v>
      </c>
      <c r="AT153">
        <v>27075.93</v>
      </c>
      <c r="AU153">
        <v>25116.47</v>
      </c>
      <c r="AV153">
        <v>0</v>
      </c>
      <c r="AW153">
        <v>0</v>
      </c>
      <c r="AX153">
        <v>0</v>
      </c>
      <c r="AY153">
        <v>0</v>
      </c>
      <c r="AZ153">
        <v>0</v>
      </c>
      <c r="BA153">
        <v>0</v>
      </c>
      <c r="BB153">
        <v>0</v>
      </c>
      <c r="BC153">
        <v>0</v>
      </c>
      <c r="BD153">
        <v>0</v>
      </c>
      <c r="BE153">
        <v>0</v>
      </c>
      <c r="BF153">
        <v>0</v>
      </c>
      <c r="BG153">
        <v>0</v>
      </c>
      <c r="BH153"/>
      <c r="BI153"/>
      <c r="BJ153"/>
      <c r="BK153"/>
      <c r="BL153"/>
      <c r="BM153"/>
      <c r="BN153"/>
      <c r="BO153"/>
      <c r="BP153"/>
      <c r="BQ153"/>
      <c r="BR153"/>
      <c r="BS153"/>
      <c r="BT153"/>
    </row>
    <row r="154" spans="1:72">
      <c r="A154" t="s">
        <v>543</v>
      </c>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c r="A155" t="s">
        <v>2081</v>
      </c>
      <c r="B155">
        <v>0</v>
      </c>
      <c r="C155">
        <v>0</v>
      </c>
      <c r="D155">
        <v>0</v>
      </c>
      <c r="E155">
        <v>0</v>
      </c>
      <c r="F155">
        <v>0</v>
      </c>
      <c r="G155">
        <v>0</v>
      </c>
      <c r="H155">
        <v>2028.5</v>
      </c>
      <c r="I155">
        <v>10253</v>
      </c>
      <c r="J155">
        <v>0</v>
      </c>
      <c r="K155">
        <v>0</v>
      </c>
      <c r="L155">
        <v>0</v>
      </c>
      <c r="M155">
        <v>-5385</v>
      </c>
      <c r="N155">
        <v>4061</v>
      </c>
      <c r="O155">
        <v>7371.16</v>
      </c>
      <c r="P155">
        <v>-13180.13</v>
      </c>
      <c r="Q155">
        <v>5953.04</v>
      </c>
      <c r="R155">
        <v>-4877.8599999999997</v>
      </c>
      <c r="S155">
        <v>-2100</v>
      </c>
      <c r="T155">
        <v>-6615</v>
      </c>
      <c r="U155">
        <v>-840</v>
      </c>
      <c r="V155">
        <v>0</v>
      </c>
      <c r="W155">
        <v>0</v>
      </c>
      <c r="X155">
        <v>525</v>
      </c>
      <c r="Y155">
        <v>-4625</v>
      </c>
      <c r="Z155">
        <v>-4625</v>
      </c>
      <c r="AA155">
        <v>-500</v>
      </c>
      <c r="AB155">
        <v>-15500</v>
      </c>
      <c r="AC155">
        <v>500</v>
      </c>
      <c r="AD155">
        <v>3600</v>
      </c>
      <c r="AE155">
        <v>7000</v>
      </c>
      <c r="AF155">
        <v>-36035.74</v>
      </c>
      <c r="AG155">
        <v>12000</v>
      </c>
      <c r="AH155">
        <v>12500</v>
      </c>
      <c r="AI155">
        <v>4000</v>
      </c>
      <c r="AJ155">
        <v>0</v>
      </c>
      <c r="AK155">
        <v>-2000</v>
      </c>
      <c r="AL155">
        <v>-10000</v>
      </c>
      <c r="AM155">
        <v>0</v>
      </c>
      <c r="AN155">
        <v>4000</v>
      </c>
      <c r="AO155">
        <v>5000</v>
      </c>
      <c r="AP155">
        <v>-6500</v>
      </c>
      <c r="AQ155">
        <v>4000</v>
      </c>
      <c r="AR155">
        <v>1500</v>
      </c>
      <c r="AS155">
        <v>4500</v>
      </c>
      <c r="AT155">
        <v>-9000</v>
      </c>
      <c r="AU155">
        <v>4000</v>
      </c>
      <c r="AV155">
        <v>0</v>
      </c>
      <c r="AW155">
        <v>0</v>
      </c>
      <c r="AX155">
        <v>0</v>
      </c>
      <c r="AY155">
        <v>0</v>
      </c>
      <c r="AZ155">
        <v>0</v>
      </c>
      <c r="BA155">
        <v>0</v>
      </c>
      <c r="BB155">
        <v>0</v>
      </c>
      <c r="BC155">
        <v>0</v>
      </c>
      <c r="BD155">
        <v>0</v>
      </c>
      <c r="BE155">
        <v>0</v>
      </c>
      <c r="BF155">
        <v>0</v>
      </c>
      <c r="BG155">
        <v>0</v>
      </c>
      <c r="BH155"/>
      <c r="BI155"/>
      <c r="BJ155"/>
      <c r="BK155"/>
      <c r="BL155"/>
      <c r="BM155"/>
      <c r="BN155"/>
      <c r="BO155"/>
      <c r="BP155"/>
      <c r="BQ155"/>
      <c r="BR155"/>
      <c r="BS155"/>
      <c r="BT155"/>
    </row>
    <row r="156" spans="1:72">
      <c r="A156" t="s">
        <v>717</v>
      </c>
      <c r="B156">
        <v>0</v>
      </c>
      <c r="C156">
        <v>0</v>
      </c>
      <c r="D156">
        <v>0</v>
      </c>
      <c r="E156">
        <v>0</v>
      </c>
      <c r="F156">
        <v>32496</v>
      </c>
      <c r="G156">
        <v>15279</v>
      </c>
      <c r="H156">
        <v>0</v>
      </c>
      <c r="I156">
        <v>0</v>
      </c>
      <c r="J156">
        <v>11106</v>
      </c>
      <c r="K156">
        <v>-30029</v>
      </c>
      <c r="L156">
        <v>0</v>
      </c>
      <c r="M156">
        <v>0</v>
      </c>
      <c r="N156">
        <v>0</v>
      </c>
      <c r="O156">
        <v>0</v>
      </c>
      <c r="P156">
        <v>0</v>
      </c>
      <c r="Q156">
        <v>0</v>
      </c>
      <c r="R156">
        <v>0</v>
      </c>
      <c r="S156">
        <v>0</v>
      </c>
      <c r="T156">
        <v>0</v>
      </c>
      <c r="U156">
        <v>0</v>
      </c>
      <c r="V156">
        <v>0</v>
      </c>
      <c r="W156">
        <v>0</v>
      </c>
      <c r="X156">
        <v>0</v>
      </c>
      <c r="Y156">
        <v>0</v>
      </c>
      <c r="Z156">
        <v>0</v>
      </c>
      <c r="AA156">
        <v>0</v>
      </c>
      <c r="AB156">
        <v>0</v>
      </c>
      <c r="AC156">
        <v>0</v>
      </c>
      <c r="AD156">
        <v>0</v>
      </c>
      <c r="AE156">
        <v>0</v>
      </c>
      <c r="AF156">
        <v>0</v>
      </c>
      <c r="AG156">
        <v>0</v>
      </c>
      <c r="AH156">
        <v>0</v>
      </c>
      <c r="AI156">
        <v>0</v>
      </c>
      <c r="AJ156">
        <v>-1700</v>
      </c>
      <c r="AK156">
        <v>0</v>
      </c>
      <c r="AL156">
        <v>0</v>
      </c>
      <c r="AM156">
        <v>0</v>
      </c>
      <c r="AN156">
        <v>0</v>
      </c>
      <c r="AO156">
        <v>0</v>
      </c>
      <c r="AP156">
        <v>0</v>
      </c>
      <c r="AQ156">
        <v>0</v>
      </c>
      <c r="AR156">
        <v>0</v>
      </c>
      <c r="AS156">
        <v>0</v>
      </c>
      <c r="AT156">
        <v>0</v>
      </c>
      <c r="AU156">
        <v>0</v>
      </c>
      <c r="AV156">
        <v>0</v>
      </c>
      <c r="AW156">
        <v>0</v>
      </c>
      <c r="AX156">
        <v>0</v>
      </c>
      <c r="AY156">
        <v>0</v>
      </c>
      <c r="AZ156">
        <v>0</v>
      </c>
      <c r="BA156">
        <v>0</v>
      </c>
      <c r="BB156">
        <v>0</v>
      </c>
      <c r="BC156">
        <v>0</v>
      </c>
      <c r="BD156">
        <v>0</v>
      </c>
      <c r="BE156">
        <v>0</v>
      </c>
      <c r="BF156">
        <v>0</v>
      </c>
      <c r="BG156">
        <v>0</v>
      </c>
      <c r="BH156"/>
      <c r="BI156"/>
      <c r="BJ156"/>
      <c r="BK156"/>
      <c r="BL156"/>
      <c r="BM156"/>
      <c r="BN156"/>
      <c r="BO156"/>
      <c r="BP156"/>
      <c r="BQ156"/>
      <c r="BR156"/>
      <c r="BS156"/>
      <c r="BT156"/>
    </row>
    <row r="157" spans="1:72">
      <c r="A157" t="s">
        <v>547</v>
      </c>
      <c r="B157">
        <v>0</v>
      </c>
      <c r="C157">
        <v>-2707.6</v>
      </c>
      <c r="D157">
        <v>-3550.3</v>
      </c>
      <c r="E157">
        <v>3360</v>
      </c>
      <c r="F157">
        <v>-6499.2</v>
      </c>
      <c r="G157">
        <v>-3055.8</v>
      </c>
      <c r="H157">
        <v>-405.7</v>
      </c>
      <c r="I157">
        <v>-2050.6</v>
      </c>
      <c r="J157">
        <v>-2221.1999999999998</v>
      </c>
      <c r="K157">
        <v>6005.8</v>
      </c>
      <c r="L157">
        <v>0</v>
      </c>
      <c r="M157">
        <v>1077</v>
      </c>
      <c r="N157">
        <v>-812.2</v>
      </c>
      <c r="O157">
        <v>-1474.23</v>
      </c>
      <c r="P157">
        <v>2636.03</v>
      </c>
      <c r="Q157">
        <v>-1190.6099999999999</v>
      </c>
      <c r="R157">
        <v>975.57</v>
      </c>
      <c r="S157">
        <v>420</v>
      </c>
      <c r="T157">
        <v>288.75</v>
      </c>
      <c r="U157">
        <v>0</v>
      </c>
      <c r="V157">
        <v>0</v>
      </c>
      <c r="W157">
        <v>0</v>
      </c>
      <c r="X157">
        <v>-105</v>
      </c>
      <c r="Y157">
        <v>925</v>
      </c>
      <c r="Z157">
        <v>925</v>
      </c>
      <c r="AA157">
        <v>100</v>
      </c>
      <c r="AB157">
        <v>3100</v>
      </c>
      <c r="AC157">
        <v>-100</v>
      </c>
      <c r="AD157">
        <v>0</v>
      </c>
      <c r="AE157">
        <v>-1400</v>
      </c>
      <c r="AF157">
        <v>1800</v>
      </c>
      <c r="AG157">
        <v>-2400</v>
      </c>
      <c r="AH157">
        <v>2907.15</v>
      </c>
      <c r="AI157">
        <v>-800</v>
      </c>
      <c r="AJ157">
        <v>0</v>
      </c>
      <c r="AK157">
        <v>400</v>
      </c>
      <c r="AL157">
        <v>2000</v>
      </c>
      <c r="AM157">
        <v>0</v>
      </c>
      <c r="AN157">
        <v>0</v>
      </c>
      <c r="AO157">
        <v>0</v>
      </c>
      <c r="AP157">
        <v>0</v>
      </c>
      <c r="AQ157">
        <v>0</v>
      </c>
      <c r="AR157">
        <v>0</v>
      </c>
      <c r="AS157">
        <v>0</v>
      </c>
      <c r="AT157">
        <v>0</v>
      </c>
      <c r="AU157">
        <v>0</v>
      </c>
      <c r="AV157">
        <v>0</v>
      </c>
      <c r="AW157">
        <v>0</v>
      </c>
      <c r="AX157">
        <v>0</v>
      </c>
      <c r="AY157">
        <v>0</v>
      </c>
      <c r="AZ157">
        <v>0</v>
      </c>
      <c r="BA157">
        <v>0</v>
      </c>
      <c r="BB157">
        <v>0</v>
      </c>
      <c r="BC157">
        <v>0</v>
      </c>
      <c r="BD157">
        <v>0</v>
      </c>
      <c r="BE157">
        <v>0</v>
      </c>
      <c r="BF157">
        <v>0</v>
      </c>
      <c r="BG157">
        <v>0</v>
      </c>
      <c r="BH157"/>
      <c r="BI157"/>
      <c r="BJ157"/>
      <c r="BK157"/>
      <c r="BL157"/>
      <c r="BM157"/>
      <c r="BN157"/>
      <c r="BO157"/>
      <c r="BP157"/>
      <c r="BQ157"/>
      <c r="BR157"/>
      <c r="BS157"/>
      <c r="BT157"/>
    </row>
    <row r="158" spans="1:72">
      <c r="A158" t="s">
        <v>548</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c r="A159" t="s">
        <v>549</v>
      </c>
      <c r="B159">
        <v>-30378.5</v>
      </c>
      <c r="C159">
        <v>13538</v>
      </c>
      <c r="D159">
        <v>17751.5</v>
      </c>
      <c r="E159">
        <v>-16800</v>
      </c>
      <c r="F159">
        <v>0</v>
      </c>
      <c r="G159">
        <v>0</v>
      </c>
      <c r="H159">
        <v>0</v>
      </c>
      <c r="I159">
        <v>0</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0</v>
      </c>
      <c r="BH159"/>
      <c r="BI159"/>
      <c r="BJ159"/>
      <c r="BK159"/>
      <c r="BL159"/>
      <c r="BM159"/>
      <c r="BN159"/>
      <c r="BO159"/>
      <c r="BP159"/>
      <c r="BQ159"/>
      <c r="BR159"/>
      <c r="BS159"/>
      <c r="BT159"/>
    </row>
    <row r="160" spans="1:72">
      <c r="A160" t="s">
        <v>550</v>
      </c>
      <c r="B160">
        <v>0</v>
      </c>
      <c r="C160">
        <v>-23099.8</v>
      </c>
      <c r="D160">
        <v>0</v>
      </c>
      <c r="E160">
        <v>0</v>
      </c>
      <c r="F160">
        <v>0</v>
      </c>
      <c r="G160">
        <v>0</v>
      </c>
      <c r="H160">
        <v>0</v>
      </c>
      <c r="I160">
        <v>0</v>
      </c>
      <c r="J160">
        <v>0</v>
      </c>
      <c r="K160">
        <v>0</v>
      </c>
      <c r="L160">
        <v>0</v>
      </c>
      <c r="M160">
        <v>0</v>
      </c>
      <c r="N160">
        <v>0</v>
      </c>
      <c r="O160">
        <v>0</v>
      </c>
      <c r="P160">
        <v>0</v>
      </c>
      <c r="Q160">
        <v>0</v>
      </c>
      <c r="R160">
        <v>0</v>
      </c>
      <c r="S160">
        <v>0</v>
      </c>
      <c r="T160">
        <v>0</v>
      </c>
      <c r="U160">
        <v>0</v>
      </c>
      <c r="V160">
        <v>0</v>
      </c>
      <c r="W160">
        <v>0</v>
      </c>
      <c r="X160">
        <v>0</v>
      </c>
      <c r="Y160">
        <v>0</v>
      </c>
      <c r="Z160">
        <v>0</v>
      </c>
      <c r="AA160">
        <v>0</v>
      </c>
      <c r="AB160">
        <v>0</v>
      </c>
      <c r="AC160">
        <v>0</v>
      </c>
      <c r="AD160">
        <v>-2924.23</v>
      </c>
      <c r="AE160">
        <v>0</v>
      </c>
      <c r="AF160">
        <v>0</v>
      </c>
      <c r="AG160">
        <v>0</v>
      </c>
      <c r="AH160">
        <v>-27035.74</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v>0</v>
      </c>
      <c r="BD160">
        <v>0</v>
      </c>
      <c r="BE160">
        <v>0</v>
      </c>
      <c r="BF160">
        <v>0</v>
      </c>
      <c r="BG160">
        <v>0</v>
      </c>
      <c r="BH160"/>
      <c r="BI160"/>
      <c r="BJ160"/>
      <c r="BK160"/>
      <c r="BL160"/>
      <c r="BM160"/>
      <c r="BN160"/>
      <c r="BO160"/>
      <c r="BP160"/>
      <c r="BQ160"/>
      <c r="BR160"/>
      <c r="BS160"/>
      <c r="BT160"/>
    </row>
    <row r="161" spans="1:72">
      <c r="A161" t="s">
        <v>718</v>
      </c>
      <c r="B161">
        <v>6075.7</v>
      </c>
      <c r="C161">
        <v>4619.96</v>
      </c>
      <c r="D161">
        <v>0</v>
      </c>
      <c r="E161">
        <v>0</v>
      </c>
      <c r="F161">
        <v>0</v>
      </c>
      <c r="G161">
        <v>0</v>
      </c>
      <c r="H161">
        <v>0</v>
      </c>
      <c r="I161">
        <v>0</v>
      </c>
      <c r="J161">
        <v>0</v>
      </c>
      <c r="K161">
        <v>0</v>
      </c>
      <c r="L161">
        <v>0</v>
      </c>
      <c r="M161">
        <v>0</v>
      </c>
      <c r="N161">
        <v>0</v>
      </c>
      <c r="O161">
        <v>0</v>
      </c>
      <c r="P161">
        <v>0</v>
      </c>
      <c r="Q161">
        <v>0</v>
      </c>
      <c r="R161">
        <v>0</v>
      </c>
      <c r="S161">
        <v>0</v>
      </c>
      <c r="T161">
        <v>0</v>
      </c>
      <c r="U161">
        <v>0</v>
      </c>
      <c r="V161">
        <v>0</v>
      </c>
      <c r="W161">
        <v>0</v>
      </c>
      <c r="X161">
        <v>0</v>
      </c>
      <c r="Y161">
        <v>0</v>
      </c>
      <c r="Z161">
        <v>0</v>
      </c>
      <c r="AA161">
        <v>0</v>
      </c>
      <c r="AB161">
        <v>0</v>
      </c>
      <c r="AC161">
        <v>0</v>
      </c>
      <c r="AD161">
        <v>0</v>
      </c>
      <c r="AE161">
        <v>0</v>
      </c>
      <c r="AF161">
        <v>0</v>
      </c>
      <c r="AG161">
        <v>0</v>
      </c>
      <c r="AH161">
        <v>0</v>
      </c>
      <c r="AI161">
        <v>0</v>
      </c>
      <c r="AJ161">
        <v>0</v>
      </c>
      <c r="AK161">
        <v>0</v>
      </c>
      <c r="AL161">
        <v>0</v>
      </c>
      <c r="AM161">
        <v>0</v>
      </c>
      <c r="AN161">
        <v>0</v>
      </c>
      <c r="AO161">
        <v>0</v>
      </c>
      <c r="AP161">
        <v>0</v>
      </c>
      <c r="AQ161">
        <v>0</v>
      </c>
      <c r="AR161">
        <v>0</v>
      </c>
      <c r="AS161">
        <v>0</v>
      </c>
      <c r="AT161">
        <v>0</v>
      </c>
      <c r="AU161">
        <v>0</v>
      </c>
      <c r="AV161">
        <v>0</v>
      </c>
      <c r="AW161">
        <v>0</v>
      </c>
      <c r="AX161">
        <v>0</v>
      </c>
      <c r="AY161">
        <v>0</v>
      </c>
      <c r="AZ161">
        <v>0</v>
      </c>
      <c r="BA161">
        <v>0</v>
      </c>
      <c r="BB161">
        <v>0</v>
      </c>
      <c r="BC161">
        <v>0</v>
      </c>
      <c r="BD161">
        <v>0</v>
      </c>
      <c r="BE161">
        <v>0</v>
      </c>
      <c r="BF161">
        <v>0</v>
      </c>
      <c r="BG161">
        <v>0</v>
      </c>
      <c r="BH161"/>
      <c r="BI161"/>
      <c r="BJ161"/>
      <c r="BK161"/>
      <c r="BL161"/>
      <c r="BM161"/>
      <c r="BN161"/>
      <c r="BO161"/>
      <c r="BP161"/>
      <c r="BQ161"/>
      <c r="BR161"/>
      <c r="BS161"/>
      <c r="BT161"/>
    </row>
    <row r="162" spans="1:72">
      <c r="A162" t="s">
        <v>551</v>
      </c>
      <c r="B162">
        <v>-24302.799999999999</v>
      </c>
      <c r="C162">
        <v>-7649.44</v>
      </c>
      <c r="D162">
        <v>14201.2</v>
      </c>
      <c r="E162">
        <v>-13440</v>
      </c>
      <c r="F162">
        <v>25996.799999999999</v>
      </c>
      <c r="G162">
        <v>12223.2</v>
      </c>
      <c r="H162">
        <v>1622.8</v>
      </c>
      <c r="I162">
        <v>8202.4</v>
      </c>
      <c r="J162">
        <v>8884.7999999999993</v>
      </c>
      <c r="K162">
        <v>-24023.200000000001</v>
      </c>
      <c r="L162">
        <v>0</v>
      </c>
      <c r="M162">
        <v>-4308</v>
      </c>
      <c r="N162">
        <v>3248.8</v>
      </c>
      <c r="O162">
        <v>5896.93</v>
      </c>
      <c r="P162">
        <v>-10544.1</v>
      </c>
      <c r="Q162">
        <v>4762.43</v>
      </c>
      <c r="R162">
        <v>-3902.29</v>
      </c>
      <c r="S162">
        <v>-1680</v>
      </c>
      <c r="T162">
        <v>-5460</v>
      </c>
      <c r="U162">
        <v>-840</v>
      </c>
      <c r="V162">
        <v>0</v>
      </c>
      <c r="W162">
        <v>0</v>
      </c>
      <c r="X162">
        <v>420</v>
      </c>
      <c r="Y162">
        <v>-3700</v>
      </c>
      <c r="Z162">
        <v>-3700</v>
      </c>
      <c r="AA162">
        <v>-400</v>
      </c>
      <c r="AB162">
        <v>-12400</v>
      </c>
      <c r="AC162">
        <v>400</v>
      </c>
      <c r="AD162">
        <v>675.77</v>
      </c>
      <c r="AE162">
        <v>5600</v>
      </c>
      <c r="AF162">
        <v>-7200</v>
      </c>
      <c r="AG162">
        <v>9600</v>
      </c>
      <c r="AH162">
        <v>-11628.59</v>
      </c>
      <c r="AI162">
        <v>3200</v>
      </c>
      <c r="AJ162">
        <v>-400</v>
      </c>
      <c r="AK162">
        <v>-1600</v>
      </c>
      <c r="AL162">
        <v>-8000</v>
      </c>
      <c r="AM162">
        <v>0</v>
      </c>
      <c r="AN162">
        <v>4000</v>
      </c>
      <c r="AO162">
        <v>5000</v>
      </c>
      <c r="AP162">
        <v>-6500</v>
      </c>
      <c r="AQ162">
        <v>4000</v>
      </c>
      <c r="AR162">
        <v>1500</v>
      </c>
      <c r="AS162">
        <v>4500</v>
      </c>
      <c r="AT162">
        <v>-9000</v>
      </c>
      <c r="AU162">
        <v>4000</v>
      </c>
      <c r="AV162">
        <v>0</v>
      </c>
      <c r="AW162">
        <v>0</v>
      </c>
      <c r="AX162">
        <v>0</v>
      </c>
      <c r="AY162">
        <v>0</v>
      </c>
      <c r="AZ162">
        <v>0</v>
      </c>
      <c r="BA162">
        <v>0</v>
      </c>
      <c r="BB162">
        <v>0</v>
      </c>
      <c r="BC162">
        <v>0</v>
      </c>
      <c r="BD162">
        <v>0</v>
      </c>
      <c r="BE162">
        <v>0</v>
      </c>
      <c r="BF162">
        <v>0</v>
      </c>
      <c r="BG162">
        <v>0</v>
      </c>
      <c r="BH162"/>
      <c r="BI162"/>
      <c r="BJ162"/>
      <c r="BK162"/>
      <c r="BL162"/>
      <c r="BM162"/>
      <c r="BN162"/>
      <c r="BO162"/>
      <c r="BP162"/>
      <c r="BQ162"/>
      <c r="BR162"/>
      <c r="BS162"/>
      <c r="BT162"/>
    </row>
    <row r="163" spans="1:72">
      <c r="A163" t="s">
        <v>552</v>
      </c>
      <c r="B163">
        <v>84991.09</v>
      </c>
      <c r="C163">
        <v>93944.71</v>
      </c>
      <c r="D163">
        <v>112171.44</v>
      </c>
      <c r="E163">
        <v>41727.839999999997</v>
      </c>
      <c r="F163">
        <v>88664.93</v>
      </c>
      <c r="G163">
        <v>90611.61</v>
      </c>
      <c r="H163">
        <v>71777.08</v>
      </c>
      <c r="I163">
        <v>93970.13</v>
      </c>
      <c r="J163">
        <v>59309.52</v>
      </c>
      <c r="K163">
        <v>46421.29</v>
      </c>
      <c r="L163">
        <v>91825.11</v>
      </c>
      <c r="M163">
        <v>112265.65</v>
      </c>
      <c r="N163">
        <v>108013.05</v>
      </c>
      <c r="O163">
        <v>101146.84</v>
      </c>
      <c r="P163">
        <v>64916.79</v>
      </c>
      <c r="Q163">
        <v>115039.55</v>
      </c>
      <c r="R163">
        <v>92555.79</v>
      </c>
      <c r="S163">
        <v>77710.759999999995</v>
      </c>
      <c r="T163">
        <v>45581.81</v>
      </c>
      <c r="U163">
        <v>77076.89</v>
      </c>
      <c r="V163">
        <v>63178.720000000001</v>
      </c>
      <c r="W163">
        <v>51005.88</v>
      </c>
      <c r="X163">
        <v>61729.17</v>
      </c>
      <c r="Y163">
        <v>26840.98</v>
      </c>
      <c r="Z163">
        <v>44197.79</v>
      </c>
      <c r="AA163">
        <v>35518.11</v>
      </c>
      <c r="AB163">
        <v>51014.3</v>
      </c>
      <c r="AC163">
        <v>40079.65</v>
      </c>
      <c r="AD163">
        <v>31007.4</v>
      </c>
      <c r="AE163">
        <v>37717.85</v>
      </c>
      <c r="AF163">
        <v>50785.47</v>
      </c>
      <c r="AG163">
        <v>35825.31</v>
      </c>
      <c r="AH163">
        <v>17930.560000000001</v>
      </c>
      <c r="AI163">
        <v>36346.639999999999</v>
      </c>
      <c r="AJ163">
        <v>32876.769999999997</v>
      </c>
      <c r="AK163">
        <v>29848.04</v>
      </c>
      <c r="AL163">
        <v>20086.16</v>
      </c>
      <c r="AM163">
        <v>24337.23</v>
      </c>
      <c r="AN163">
        <v>7537.35</v>
      </c>
      <c r="AO163">
        <v>29482.14</v>
      </c>
      <c r="AP163">
        <v>18949.82</v>
      </c>
      <c r="AQ163">
        <v>42931.16</v>
      </c>
      <c r="AR163">
        <v>-16025.59</v>
      </c>
      <c r="AS163">
        <v>32617.68</v>
      </c>
      <c r="AT163">
        <v>18075.93</v>
      </c>
      <c r="AU163">
        <v>29116.47</v>
      </c>
      <c r="AV163">
        <v>0</v>
      </c>
      <c r="AW163">
        <v>0</v>
      </c>
      <c r="AX163">
        <v>0</v>
      </c>
      <c r="AY163">
        <v>0</v>
      </c>
      <c r="AZ163">
        <v>0</v>
      </c>
      <c r="BA163">
        <v>0</v>
      </c>
      <c r="BB163">
        <v>0</v>
      </c>
      <c r="BC163">
        <v>0</v>
      </c>
      <c r="BD163">
        <v>0</v>
      </c>
      <c r="BE163">
        <v>0</v>
      </c>
      <c r="BF163">
        <v>0</v>
      </c>
      <c r="BG163">
        <v>0</v>
      </c>
      <c r="BH163"/>
      <c r="BI163"/>
      <c r="BJ163"/>
      <c r="BK163"/>
      <c r="BL163"/>
      <c r="BM163"/>
      <c r="BN163"/>
      <c r="BO163"/>
      <c r="BP163"/>
      <c r="BQ163"/>
      <c r="BR163"/>
      <c r="BS163"/>
      <c r="BT163"/>
    </row>
    <row r="164" spans="1:72">
      <c r="A164" t="s">
        <v>553</v>
      </c>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c r="A165" t="s">
        <v>728</v>
      </c>
      <c r="B165">
        <v>109295.01</v>
      </c>
      <c r="C165">
        <v>101594.15</v>
      </c>
      <c r="D165">
        <v>97970.240000000005</v>
      </c>
      <c r="E165">
        <v>55167.839999999997</v>
      </c>
      <c r="F165">
        <v>62668.13</v>
      </c>
      <c r="G165">
        <v>78388.41</v>
      </c>
      <c r="H165">
        <v>70154.28</v>
      </c>
      <c r="I165">
        <v>85767.73</v>
      </c>
      <c r="J165">
        <v>50424.72</v>
      </c>
      <c r="K165">
        <v>70444.490000000005</v>
      </c>
      <c r="L165">
        <v>96662.84</v>
      </c>
      <c r="M165">
        <v>116573.65</v>
      </c>
      <c r="N165">
        <v>104764.25</v>
      </c>
      <c r="O165">
        <v>95249.919999999998</v>
      </c>
      <c r="P165">
        <v>75460.89</v>
      </c>
      <c r="Q165">
        <v>110277.12</v>
      </c>
      <c r="R165">
        <v>96458.08</v>
      </c>
      <c r="S165">
        <v>79390.759999999995</v>
      </c>
      <c r="T165">
        <v>51041.81</v>
      </c>
      <c r="U165">
        <v>77916.89</v>
      </c>
      <c r="V165">
        <v>63178.720000000001</v>
      </c>
      <c r="W165">
        <v>51005.88</v>
      </c>
      <c r="X165">
        <v>61309.17</v>
      </c>
      <c r="Y165">
        <v>30540.98</v>
      </c>
      <c r="Z165">
        <v>47897.79</v>
      </c>
      <c r="AA165">
        <v>35918.11</v>
      </c>
      <c r="AB165">
        <v>63414.3</v>
      </c>
      <c r="AC165">
        <v>39679.65</v>
      </c>
      <c r="AD165">
        <v>30331.62</v>
      </c>
      <c r="AE165">
        <v>32117.85</v>
      </c>
      <c r="AF165">
        <v>57985.46</v>
      </c>
      <c r="AG165">
        <v>26225.31</v>
      </c>
      <c r="AH165">
        <v>29559.15</v>
      </c>
      <c r="AI165">
        <v>33146.639999999999</v>
      </c>
      <c r="AJ165">
        <v>33276.769999999997</v>
      </c>
      <c r="AK165">
        <v>31448.04</v>
      </c>
      <c r="AL165">
        <v>28086.16</v>
      </c>
      <c r="AM165">
        <v>24337.23</v>
      </c>
      <c r="AN165">
        <v>3537.35</v>
      </c>
      <c r="AO165">
        <v>24482.14</v>
      </c>
      <c r="AP165">
        <v>25449.82</v>
      </c>
      <c r="AQ165">
        <v>38931.160000000003</v>
      </c>
      <c r="AR165">
        <v>-17525.59</v>
      </c>
      <c r="AS165">
        <v>28117.68</v>
      </c>
      <c r="AT165">
        <v>27075.93</v>
      </c>
      <c r="AU165">
        <v>25116.47</v>
      </c>
      <c r="AV165">
        <v>14859.29</v>
      </c>
      <c r="AW165">
        <v>12054.02</v>
      </c>
      <c r="AX165">
        <v>6725.46</v>
      </c>
      <c r="AY165">
        <v>18416.43</v>
      </c>
      <c r="AZ165">
        <v>22176.68</v>
      </c>
      <c r="BA165">
        <v>26249.87</v>
      </c>
      <c r="BB165">
        <v>6538.06</v>
      </c>
      <c r="BC165">
        <v>5682</v>
      </c>
      <c r="BD165">
        <v>31916.83</v>
      </c>
      <c r="BE165">
        <v>45114.62</v>
      </c>
      <c r="BF165">
        <v>47532</v>
      </c>
      <c r="BG165">
        <v>55683.38</v>
      </c>
      <c r="BH165"/>
      <c r="BI165"/>
      <c r="BJ165"/>
      <c r="BK165"/>
      <c r="BL165"/>
      <c r="BM165"/>
      <c r="BN165"/>
      <c r="BO165"/>
      <c r="BP165"/>
      <c r="BQ165"/>
      <c r="BR165"/>
      <c r="BS165"/>
      <c r="BT165"/>
    </row>
    <row r="166" spans="1:72">
      <c r="A166" t="s">
        <v>731</v>
      </c>
      <c r="B166">
        <v>-1.1200000000000001</v>
      </c>
      <c r="C166">
        <v>0</v>
      </c>
      <c r="D166">
        <v>0</v>
      </c>
      <c r="E166">
        <v>0</v>
      </c>
      <c r="F166">
        <v>0</v>
      </c>
      <c r="G166">
        <v>0</v>
      </c>
      <c r="H166">
        <v>0</v>
      </c>
      <c r="I166">
        <v>0</v>
      </c>
      <c r="J166">
        <v>0</v>
      </c>
      <c r="K166">
        <v>0</v>
      </c>
      <c r="L166">
        <v>0</v>
      </c>
      <c r="M166">
        <v>0</v>
      </c>
      <c r="N166">
        <v>0</v>
      </c>
      <c r="O166">
        <v>0</v>
      </c>
      <c r="P166">
        <v>0</v>
      </c>
      <c r="Q166">
        <v>0</v>
      </c>
      <c r="R166">
        <v>0</v>
      </c>
      <c r="S166">
        <v>0</v>
      </c>
      <c r="T166">
        <v>0</v>
      </c>
      <c r="U166">
        <v>0</v>
      </c>
      <c r="V166">
        <v>0</v>
      </c>
      <c r="W166">
        <v>0</v>
      </c>
      <c r="X166">
        <v>0</v>
      </c>
      <c r="Y166">
        <v>0</v>
      </c>
      <c r="Z166">
        <v>0</v>
      </c>
      <c r="AA166">
        <v>0</v>
      </c>
      <c r="AB166">
        <v>0</v>
      </c>
      <c r="AC166">
        <v>0</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c r="BI166"/>
      <c r="BJ166"/>
      <c r="BK166"/>
      <c r="BL166"/>
      <c r="BM166"/>
      <c r="BN166"/>
      <c r="BO166"/>
      <c r="BP166"/>
      <c r="BQ166"/>
      <c r="BR166"/>
      <c r="BS166"/>
      <c r="BT166"/>
    </row>
    <row r="167" spans="1:72">
      <c r="A167" t="s">
        <v>554</v>
      </c>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c r="A168" t="s">
        <v>732</v>
      </c>
      <c r="B168">
        <v>84992.21</v>
      </c>
      <c r="C168">
        <v>93944.71</v>
      </c>
      <c r="D168">
        <v>112171.44</v>
      </c>
      <c r="E168">
        <v>41727.839999999997</v>
      </c>
      <c r="F168">
        <v>88664.93</v>
      </c>
      <c r="G168">
        <v>90611.61</v>
      </c>
      <c r="H168">
        <v>71777.08</v>
      </c>
      <c r="I168">
        <v>93970.13</v>
      </c>
      <c r="J168">
        <v>59309.52</v>
      </c>
      <c r="K168">
        <v>46421.29</v>
      </c>
      <c r="L168">
        <v>91825.11</v>
      </c>
      <c r="M168">
        <v>112265.65</v>
      </c>
      <c r="N168">
        <v>108013.05</v>
      </c>
      <c r="O168">
        <v>101146.84</v>
      </c>
      <c r="P168">
        <v>64916.79</v>
      </c>
      <c r="Q168">
        <v>115039.55</v>
      </c>
      <c r="R168">
        <v>92555.79</v>
      </c>
      <c r="S168">
        <v>77710.759999999995</v>
      </c>
      <c r="T168">
        <v>45581.81</v>
      </c>
      <c r="U168">
        <v>77076.89</v>
      </c>
      <c r="V168">
        <v>63178.720000000001</v>
      </c>
      <c r="W168">
        <v>51005.88</v>
      </c>
      <c r="X168">
        <v>61729.17</v>
      </c>
      <c r="Y168">
        <v>26840.98</v>
      </c>
      <c r="Z168">
        <v>44197.79</v>
      </c>
      <c r="AA168">
        <v>35518.11</v>
      </c>
      <c r="AB168">
        <v>51014.3</v>
      </c>
      <c r="AC168">
        <v>40079.65</v>
      </c>
      <c r="AD168">
        <v>31007.4</v>
      </c>
      <c r="AE168">
        <v>37717.85</v>
      </c>
      <c r="AF168">
        <v>50785.47</v>
      </c>
      <c r="AG168">
        <v>35825.31</v>
      </c>
      <c r="AH168">
        <v>17930.560000000001</v>
      </c>
      <c r="AI168">
        <v>36346.639999999999</v>
      </c>
      <c r="AJ168">
        <v>32876.769999999997</v>
      </c>
      <c r="AK168">
        <v>29848.04</v>
      </c>
      <c r="AL168">
        <v>20086.16</v>
      </c>
      <c r="AM168">
        <v>24337.23</v>
      </c>
      <c r="AN168">
        <v>7537.35</v>
      </c>
      <c r="AO168">
        <v>29482.14</v>
      </c>
      <c r="AP168">
        <v>18949.82</v>
      </c>
      <c r="AQ168">
        <v>42931.16</v>
      </c>
      <c r="AR168">
        <v>-16025.59</v>
      </c>
      <c r="AS168">
        <v>32617.68</v>
      </c>
      <c r="AT168">
        <v>18075.93</v>
      </c>
      <c r="AU168">
        <v>29116.47</v>
      </c>
      <c r="AV168">
        <v>0</v>
      </c>
      <c r="AW168">
        <v>0</v>
      </c>
      <c r="AX168">
        <v>0</v>
      </c>
      <c r="AY168">
        <v>0</v>
      </c>
      <c r="AZ168">
        <v>0</v>
      </c>
      <c r="BA168">
        <v>0</v>
      </c>
      <c r="BB168">
        <v>0</v>
      </c>
      <c r="BC168">
        <v>0</v>
      </c>
      <c r="BD168">
        <v>0</v>
      </c>
      <c r="BE168">
        <v>0</v>
      </c>
      <c r="BF168">
        <v>0</v>
      </c>
      <c r="BG168">
        <v>0</v>
      </c>
      <c r="BH168"/>
      <c r="BI168"/>
      <c r="BJ168"/>
      <c r="BK168"/>
      <c r="BL168"/>
      <c r="BM168"/>
      <c r="BN168"/>
      <c r="BO168"/>
      <c r="BP168"/>
      <c r="BQ168"/>
      <c r="BR168"/>
      <c r="BS168"/>
      <c r="BT168"/>
    </row>
    <row r="169" spans="1:72">
      <c r="A169" t="s">
        <v>733</v>
      </c>
      <c r="B169">
        <v>-1.1200000000000001</v>
      </c>
      <c r="C169">
        <v>0</v>
      </c>
      <c r="D169">
        <v>0</v>
      </c>
      <c r="E169">
        <v>0</v>
      </c>
      <c r="F169">
        <v>0</v>
      </c>
      <c r="G169">
        <v>0</v>
      </c>
      <c r="H169">
        <v>0</v>
      </c>
      <c r="I169">
        <v>0</v>
      </c>
      <c r="J169">
        <v>0</v>
      </c>
      <c r="K169">
        <v>0</v>
      </c>
      <c r="L169">
        <v>0</v>
      </c>
      <c r="M169">
        <v>0</v>
      </c>
      <c r="N169">
        <v>0</v>
      </c>
      <c r="O169">
        <v>0</v>
      </c>
      <c r="P169">
        <v>0</v>
      </c>
      <c r="Q169">
        <v>0</v>
      </c>
      <c r="R169">
        <v>0</v>
      </c>
      <c r="S169">
        <v>0</v>
      </c>
      <c r="T169">
        <v>0</v>
      </c>
      <c r="U169">
        <v>0</v>
      </c>
      <c r="V169">
        <v>0</v>
      </c>
      <c r="W169">
        <v>0</v>
      </c>
      <c r="X169">
        <v>0</v>
      </c>
      <c r="Y169">
        <v>0</v>
      </c>
      <c r="Z169">
        <v>0</v>
      </c>
      <c r="AA169">
        <v>0</v>
      </c>
      <c r="AB169">
        <v>0</v>
      </c>
      <c r="AC169">
        <v>0</v>
      </c>
      <c r="AD169">
        <v>0</v>
      </c>
      <c r="AE169">
        <v>0</v>
      </c>
      <c r="AF169">
        <v>0</v>
      </c>
      <c r="AG169">
        <v>0</v>
      </c>
      <c r="AH169">
        <v>0</v>
      </c>
      <c r="AI169">
        <v>0</v>
      </c>
      <c r="AJ169">
        <v>0</v>
      </c>
      <c r="AK169">
        <v>0</v>
      </c>
      <c r="AL169">
        <v>0</v>
      </c>
      <c r="AM169">
        <v>0</v>
      </c>
      <c r="AN169">
        <v>0</v>
      </c>
      <c r="AO169">
        <v>0</v>
      </c>
      <c r="AP169">
        <v>0</v>
      </c>
      <c r="AQ169">
        <v>0</v>
      </c>
      <c r="AR169">
        <v>0</v>
      </c>
      <c r="AS169">
        <v>0</v>
      </c>
      <c r="AT169">
        <v>0</v>
      </c>
      <c r="AU169">
        <v>0</v>
      </c>
      <c r="AV169">
        <v>0</v>
      </c>
      <c r="AW169">
        <v>0</v>
      </c>
      <c r="AX169">
        <v>0</v>
      </c>
      <c r="AY169">
        <v>0</v>
      </c>
      <c r="AZ169">
        <v>0</v>
      </c>
      <c r="BA169">
        <v>0</v>
      </c>
      <c r="BB169">
        <v>0</v>
      </c>
      <c r="BC169">
        <v>0</v>
      </c>
      <c r="BD169">
        <v>0</v>
      </c>
      <c r="BE169">
        <v>0</v>
      </c>
      <c r="BF169">
        <v>0</v>
      </c>
      <c r="BG169">
        <v>0</v>
      </c>
      <c r="BH169"/>
      <c r="BI169"/>
      <c r="BJ169"/>
      <c r="BK169"/>
      <c r="BL169"/>
      <c r="BM169"/>
      <c r="BN169"/>
      <c r="BO169"/>
      <c r="BP169"/>
      <c r="BQ169"/>
      <c r="BR169"/>
      <c r="BS169"/>
      <c r="BT169"/>
    </row>
    <row r="170" spans="1:72">
      <c r="A170" t="s">
        <v>555</v>
      </c>
      <c r="B170">
        <v>0.31452000000000002</v>
      </c>
      <c r="C170">
        <v>0.29236000000000001</v>
      </c>
      <c r="D170">
        <v>0.28193000000000001</v>
      </c>
      <c r="E170">
        <v>0.15876000000000001</v>
      </c>
      <c r="F170">
        <v>0.18034</v>
      </c>
      <c r="G170">
        <v>0.22558</v>
      </c>
      <c r="H170">
        <v>0.21</v>
      </c>
      <c r="I170">
        <v>0.25</v>
      </c>
      <c r="J170">
        <v>0.14510999999999999</v>
      </c>
      <c r="K170">
        <v>0.20272000000000001</v>
      </c>
      <c r="L170">
        <v>0.27895999999999999</v>
      </c>
      <c r="M170">
        <v>0.33545999999999998</v>
      </c>
      <c r="N170">
        <v>0.3</v>
      </c>
      <c r="O170">
        <v>0.27</v>
      </c>
      <c r="P170">
        <v>0.22054000000000001</v>
      </c>
      <c r="Q170">
        <v>0.32</v>
      </c>
      <c r="R170">
        <v>0.27757999999999999</v>
      </c>
      <c r="S170">
        <v>0.22846</v>
      </c>
      <c r="T170">
        <v>0.15</v>
      </c>
      <c r="U170">
        <v>0.22</v>
      </c>
      <c r="V170">
        <v>0.18181</v>
      </c>
      <c r="W170">
        <v>0.14677999999999999</v>
      </c>
      <c r="X170">
        <v>0.17643</v>
      </c>
      <c r="Y170">
        <v>8.7889999999999996E-2</v>
      </c>
      <c r="Z170">
        <v>0.13783999999999999</v>
      </c>
      <c r="AA170">
        <v>0.10335999999999999</v>
      </c>
      <c r="AB170">
        <v>0.18248</v>
      </c>
      <c r="AC170">
        <v>0.11419</v>
      </c>
      <c r="AD170">
        <v>8.7290000000000006E-2</v>
      </c>
      <c r="AE170">
        <v>9.2429999999999998E-2</v>
      </c>
      <c r="AF170">
        <v>0.16278000000000001</v>
      </c>
      <c r="AG170">
        <v>0.08</v>
      </c>
      <c r="AH170">
        <v>0.09</v>
      </c>
      <c r="AI170">
        <v>9.5390000000000003E-2</v>
      </c>
      <c r="AJ170">
        <v>9.8640000000000005E-2</v>
      </c>
      <c r="AK170">
        <v>9.0499999999999997E-2</v>
      </c>
      <c r="AL170">
        <v>8.0820000000000003E-2</v>
      </c>
      <c r="AM170">
        <v>7.0000000000000007E-2</v>
      </c>
      <c r="AN170">
        <v>0.01</v>
      </c>
      <c r="AO170">
        <v>7.0000000000000007E-2</v>
      </c>
      <c r="AP170">
        <v>0.37</v>
      </c>
      <c r="AQ170">
        <v>0.56000000000000005</v>
      </c>
      <c r="AR170">
        <v>-0.26</v>
      </c>
      <c r="AS170">
        <v>0.4</v>
      </c>
      <c r="AT170">
        <v>0.39</v>
      </c>
      <c r="AU170">
        <v>0.36</v>
      </c>
      <c r="AV170">
        <v>0.21</v>
      </c>
      <c r="AW170">
        <v>0.17</v>
      </c>
      <c r="AX170">
        <v>0.1</v>
      </c>
      <c r="AY170">
        <v>0.26</v>
      </c>
      <c r="AZ170">
        <v>0.32</v>
      </c>
      <c r="BA170">
        <v>0.38</v>
      </c>
      <c r="BB170">
        <v>0.09</v>
      </c>
      <c r="BC170">
        <v>0.08</v>
      </c>
      <c r="BD170">
        <v>0.44</v>
      </c>
      <c r="BE170">
        <v>0.65</v>
      </c>
      <c r="BF170">
        <v>0.74</v>
      </c>
      <c r="BG170">
        <v>0.94</v>
      </c>
      <c r="BH170"/>
      <c r="BI170"/>
      <c r="BJ170"/>
      <c r="BK170"/>
      <c r="BL170"/>
      <c r="BM170"/>
      <c r="BN170"/>
      <c r="BO170"/>
      <c r="BP170"/>
      <c r="BQ170"/>
      <c r="BR170"/>
      <c r="BS170"/>
      <c r="BT170"/>
    </row>
    <row r="171" spans="1:72">
      <c r="A171" t="s">
        <v>632</v>
      </c>
      <c r="B171" t="s">
        <v>2080</v>
      </c>
      <c r="C171" t="s">
        <v>819</v>
      </c>
      <c r="D171" t="s">
        <v>820</v>
      </c>
      <c r="E171" t="s">
        <v>821</v>
      </c>
      <c r="F171" t="s">
        <v>730</v>
      </c>
      <c r="G171" t="s">
        <v>633</v>
      </c>
      <c r="H171" t="s">
        <v>634</v>
      </c>
      <c r="I171" t="s">
        <v>635</v>
      </c>
      <c r="J171" t="s">
        <v>636</v>
      </c>
      <c r="K171" t="s">
        <v>637</v>
      </c>
      <c r="L171" t="s">
        <v>638</v>
      </c>
      <c r="M171" t="s">
        <v>639</v>
      </c>
      <c r="N171" t="s">
        <v>640</v>
      </c>
      <c r="O171" t="s">
        <v>641</v>
      </c>
      <c r="P171" t="s">
        <v>642</v>
      </c>
      <c r="Q171" t="s">
        <v>643</v>
      </c>
      <c r="R171" t="s">
        <v>644</v>
      </c>
      <c r="S171" t="s">
        <v>645</v>
      </c>
      <c r="T171" t="s">
        <v>646</v>
      </c>
      <c r="U171" t="s">
        <v>647</v>
      </c>
      <c r="V171" t="s">
        <v>648</v>
      </c>
      <c r="W171" t="s">
        <v>649</v>
      </c>
      <c r="X171" t="s">
        <v>650</v>
      </c>
      <c r="Y171" t="s">
        <v>651</v>
      </c>
      <c r="Z171" t="s">
        <v>652</v>
      </c>
      <c r="AA171" t="s">
        <v>653</v>
      </c>
      <c r="AB171" t="s">
        <v>654</v>
      </c>
      <c r="AC171" t="s">
        <v>655</v>
      </c>
      <c r="AD171" t="s">
        <v>656</v>
      </c>
      <c r="AE171" t="s">
        <v>657</v>
      </c>
      <c r="AF171" t="s">
        <v>658</v>
      </c>
      <c r="AG171" t="s">
        <v>659</v>
      </c>
      <c r="AH171" t="s">
        <v>660</v>
      </c>
      <c r="AI171" t="s">
        <v>661</v>
      </c>
      <c r="AJ171" t="s">
        <v>662</v>
      </c>
      <c r="AK171" t="s">
        <v>663</v>
      </c>
      <c r="AL171" t="s">
        <v>664</v>
      </c>
      <c r="AM171" t="s">
        <v>665</v>
      </c>
      <c r="AN171" t="s">
        <v>666</v>
      </c>
      <c r="AO171" t="s">
        <v>667</v>
      </c>
      <c r="AP171" t="s">
        <v>668</v>
      </c>
      <c r="AQ171" t="s">
        <v>669</v>
      </c>
      <c r="AR171" t="s">
        <v>670</v>
      </c>
      <c r="AS171" t="s">
        <v>671</v>
      </c>
      <c r="AT171" t="s">
        <v>672</v>
      </c>
      <c r="AU171" t="s">
        <v>673</v>
      </c>
      <c r="AV171" t="s">
        <v>674</v>
      </c>
      <c r="AW171" t="s">
        <v>675</v>
      </c>
      <c r="AX171" t="s">
        <v>676</v>
      </c>
      <c r="AY171" t="s">
        <v>677</v>
      </c>
      <c r="AZ171" t="s">
        <v>678</v>
      </c>
      <c r="BA171" t="s">
        <v>679</v>
      </c>
      <c r="BB171" t="s">
        <v>680</v>
      </c>
      <c r="BC171" t="s">
        <v>681</v>
      </c>
      <c r="BD171" t="s">
        <v>682</v>
      </c>
      <c r="BE171" t="s">
        <v>683</v>
      </c>
      <c r="BF171" t="s">
        <v>684</v>
      </c>
      <c r="BG171" t="s">
        <v>685</v>
      </c>
      <c r="BH171"/>
      <c r="BI171"/>
      <c r="BJ171"/>
      <c r="BK171"/>
      <c r="BL171"/>
      <c r="BM171"/>
      <c r="BN171"/>
      <c r="BO171"/>
      <c r="BP171"/>
      <c r="BQ171"/>
      <c r="BR171"/>
      <c r="BS171"/>
      <c r="BT171"/>
    </row>
    <row r="172" spans="1:72">
      <c r="A172" t="s">
        <v>686</v>
      </c>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c r="A173" t="s">
        <v>822</v>
      </c>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c r="A174" t="s">
        <v>688</v>
      </c>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c r="A213" s="79" t="s">
        <v>356</v>
      </c>
      <c r="B213" s="131">
        <f>IFERROR(INDEX(B$129:B$212,MATCH($A$213,$A$129:$A$212,0),1),0)</f>
        <v>0</v>
      </c>
      <c r="C213" s="131">
        <f t="shared" ref="C213:BL213" si="7">IFERROR(INDEX(C$129:C$212,MATCH($A$213,$A$129:$A$212,0),1),0)</f>
        <v>0</v>
      </c>
      <c r="D213" s="131">
        <f t="shared" si="7"/>
        <v>0</v>
      </c>
      <c r="E213" s="131">
        <f t="shared" si="7"/>
        <v>0</v>
      </c>
      <c r="F213" s="131">
        <f t="shared" si="7"/>
        <v>0</v>
      </c>
      <c r="G213" s="131">
        <f t="shared" si="7"/>
        <v>0</v>
      </c>
      <c r="H213" s="131">
        <f t="shared" si="7"/>
        <v>0</v>
      </c>
      <c r="I213" s="131">
        <f t="shared" si="7"/>
        <v>0</v>
      </c>
      <c r="J213" s="131">
        <f t="shared" si="7"/>
        <v>0</v>
      </c>
      <c r="K213" s="131">
        <f t="shared" si="7"/>
        <v>0</v>
      </c>
      <c r="L213" s="131">
        <f t="shared" si="7"/>
        <v>0</v>
      </c>
      <c r="M213" s="131">
        <f t="shared" si="7"/>
        <v>0</v>
      </c>
      <c r="N213" s="131">
        <f t="shared" si="7"/>
        <v>0</v>
      </c>
      <c r="O213" s="131">
        <f t="shared" si="7"/>
        <v>0</v>
      </c>
      <c r="P213" s="131">
        <f t="shared" si="7"/>
        <v>0</v>
      </c>
      <c r="Q213" s="131">
        <f t="shared" si="7"/>
        <v>0</v>
      </c>
      <c r="R213" s="131">
        <f t="shared" si="7"/>
        <v>0</v>
      </c>
      <c r="S213" s="131">
        <f t="shared" si="7"/>
        <v>0</v>
      </c>
      <c r="T213" s="131">
        <f t="shared" si="7"/>
        <v>0</v>
      </c>
      <c r="U213" s="131">
        <f t="shared" si="7"/>
        <v>0</v>
      </c>
      <c r="V213" s="131">
        <f t="shared" si="7"/>
        <v>0</v>
      </c>
      <c r="W213" s="131">
        <f t="shared" si="7"/>
        <v>0</v>
      </c>
      <c r="X213" s="131">
        <f t="shared" si="7"/>
        <v>0</v>
      </c>
      <c r="Y213" s="131">
        <f t="shared" si="7"/>
        <v>0</v>
      </c>
      <c r="Z213" s="131">
        <f t="shared" si="7"/>
        <v>0</v>
      </c>
      <c r="AA213" s="131">
        <f t="shared" si="7"/>
        <v>0</v>
      </c>
      <c r="AB213" s="131">
        <f t="shared" si="7"/>
        <v>0</v>
      </c>
      <c r="AC213" s="131">
        <f t="shared" si="7"/>
        <v>0</v>
      </c>
      <c r="AD213" s="131">
        <f t="shared" si="7"/>
        <v>0</v>
      </c>
      <c r="AE213" s="131">
        <f t="shared" si="7"/>
        <v>0</v>
      </c>
      <c r="AF213" s="131">
        <f t="shared" si="7"/>
        <v>0</v>
      </c>
      <c r="AG213" s="131">
        <f t="shared" si="7"/>
        <v>0</v>
      </c>
      <c r="AH213" s="131">
        <f t="shared" si="7"/>
        <v>0</v>
      </c>
      <c r="AI213" s="131">
        <f t="shared" si="7"/>
        <v>0</v>
      </c>
      <c r="AJ213" s="131">
        <f t="shared" si="7"/>
        <v>0</v>
      </c>
      <c r="AK213" s="131">
        <f t="shared" si="7"/>
        <v>0</v>
      </c>
      <c r="AL213" s="131">
        <f t="shared" si="7"/>
        <v>0</v>
      </c>
      <c r="AM213" s="131">
        <f t="shared" si="7"/>
        <v>0</v>
      </c>
      <c r="AN213" s="131">
        <f t="shared" si="7"/>
        <v>0</v>
      </c>
      <c r="AO213" s="131">
        <f t="shared" si="7"/>
        <v>0</v>
      </c>
      <c r="AP213" s="131">
        <f t="shared" si="7"/>
        <v>0</v>
      </c>
      <c r="AQ213" s="131">
        <f t="shared" si="7"/>
        <v>10439.14</v>
      </c>
      <c r="AR213" s="131">
        <f t="shared" si="7"/>
        <v>9651.5499999999993</v>
      </c>
      <c r="AS213" s="131">
        <f t="shared" si="7"/>
        <v>10622.44</v>
      </c>
      <c r="AT213" s="131">
        <f t="shared" si="7"/>
        <v>9976.5300000000007</v>
      </c>
      <c r="AU213" s="131">
        <f t="shared" si="7"/>
        <v>10086.700000000001</v>
      </c>
      <c r="AV213" s="131">
        <f t="shared" si="7"/>
        <v>8165.57</v>
      </c>
      <c r="AW213" s="131">
        <f t="shared" si="7"/>
        <v>9461.7199999999993</v>
      </c>
      <c r="AX213" s="131">
        <f t="shared" si="7"/>
        <v>9248.18</v>
      </c>
      <c r="AY213" s="131">
        <f t="shared" si="7"/>
        <v>9544.23</v>
      </c>
      <c r="AZ213" s="131">
        <f t="shared" si="7"/>
        <v>9838.61</v>
      </c>
      <c r="BA213" s="131">
        <f t="shared" si="7"/>
        <v>8772.26</v>
      </c>
      <c r="BB213" s="131">
        <f t="shared" si="7"/>
        <v>8514.77</v>
      </c>
      <c r="BC213" s="131">
        <f t="shared" si="7"/>
        <v>9485</v>
      </c>
      <c r="BD213" s="131">
        <f t="shared" si="7"/>
        <v>0</v>
      </c>
      <c r="BE213" s="131">
        <f t="shared" si="7"/>
        <v>0</v>
      </c>
      <c r="BF213" s="131">
        <f t="shared" si="7"/>
        <v>0</v>
      </c>
      <c r="BG213" s="131">
        <f t="shared" si="7"/>
        <v>0</v>
      </c>
      <c r="BH213" s="131">
        <f t="shared" si="7"/>
        <v>0</v>
      </c>
      <c r="BI213" s="131">
        <f t="shared" si="7"/>
        <v>0</v>
      </c>
      <c r="BJ213" s="131">
        <f t="shared" si="7"/>
        <v>0</v>
      </c>
      <c r="BK213" s="131">
        <f t="shared" si="7"/>
        <v>0</v>
      </c>
      <c r="BL213" s="131">
        <f t="shared" si="7"/>
        <v>0</v>
      </c>
    </row>
    <row r="214" spans="1:118">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10439.14</v>
      </c>
      <c r="AR215" s="80">
        <f t="shared" si="8"/>
        <v>9651.5499999999993</v>
      </c>
      <c r="AS215" s="80">
        <f t="shared" si="8"/>
        <v>10622.44</v>
      </c>
      <c r="AT215" s="80">
        <f t="shared" si="8"/>
        <v>9976.5300000000007</v>
      </c>
      <c r="AU215" s="80">
        <f t="shared" si="8"/>
        <v>10086.700000000001</v>
      </c>
      <c r="AV215" s="80">
        <f t="shared" si="8"/>
        <v>8165.57</v>
      </c>
      <c r="AW215" s="80">
        <f t="shared" si="8"/>
        <v>9461.7199999999993</v>
      </c>
      <c r="AX215" s="80">
        <f t="shared" si="8"/>
        <v>9248.18</v>
      </c>
      <c r="AY215" s="80">
        <f t="shared" si="8"/>
        <v>9544.23</v>
      </c>
      <c r="AZ215" s="80">
        <f t="shared" si="8"/>
        <v>9838.61</v>
      </c>
      <c r="BA215" s="80">
        <f t="shared" si="8"/>
        <v>8772.26</v>
      </c>
      <c r="BB215" s="80">
        <f t="shared" si="8"/>
        <v>8514.77</v>
      </c>
      <c r="BC215" s="80">
        <f t="shared" si="8"/>
        <v>9485</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c r="A218" s="1" t="s">
        <v>8</v>
      </c>
    </row>
    <row r="219" spans="1:118">
      <c r="A219" t="s">
        <v>6</v>
      </c>
      <c r="B219" t="s">
        <v>2072</v>
      </c>
      <c r="C219" t="s">
        <v>814</v>
      </c>
      <c r="D219" t="s">
        <v>815</v>
      </c>
      <c r="E219" t="s">
        <v>816</v>
      </c>
      <c r="F219" t="s">
        <v>729</v>
      </c>
      <c r="G219" t="s">
        <v>395</v>
      </c>
      <c r="H219" t="s">
        <v>396</v>
      </c>
      <c r="I219" t="s">
        <v>397</v>
      </c>
      <c r="J219" t="s">
        <v>398</v>
      </c>
      <c r="K219" t="s">
        <v>399</v>
      </c>
      <c r="L219" t="s">
        <v>400</v>
      </c>
      <c r="M219" t="s">
        <v>401</v>
      </c>
      <c r="N219" t="s">
        <v>402</v>
      </c>
      <c r="O219" t="s">
        <v>403</v>
      </c>
      <c r="P219" t="s">
        <v>404</v>
      </c>
      <c r="Q219" t="s">
        <v>405</v>
      </c>
      <c r="R219" t="s">
        <v>406</v>
      </c>
      <c r="S219" t="s">
        <v>407</v>
      </c>
      <c r="T219" t="s">
        <v>408</v>
      </c>
      <c r="U219" t="s">
        <v>409</v>
      </c>
      <c r="V219" t="s">
        <v>410</v>
      </c>
      <c r="W219" t="s">
        <v>411</v>
      </c>
      <c r="X219" t="s">
        <v>412</v>
      </c>
      <c r="Y219" t="s">
        <v>413</v>
      </c>
      <c r="Z219" t="s">
        <v>414</v>
      </c>
      <c r="AA219" t="s">
        <v>415</v>
      </c>
      <c r="AB219" t="s">
        <v>416</v>
      </c>
      <c r="AC219" t="s">
        <v>417</v>
      </c>
      <c r="AD219" t="s">
        <v>418</v>
      </c>
      <c r="AE219" t="s">
        <v>419</v>
      </c>
      <c r="AF219" t="s">
        <v>420</v>
      </c>
      <c r="AG219" t="s">
        <v>421</v>
      </c>
      <c r="AH219" t="s">
        <v>422</v>
      </c>
      <c r="AI219" t="s">
        <v>423</v>
      </c>
      <c r="AJ219" t="s">
        <v>424</v>
      </c>
      <c r="AK219" t="s">
        <v>425</v>
      </c>
      <c r="AL219" t="s">
        <v>426</v>
      </c>
      <c r="AM219" t="s">
        <v>427</v>
      </c>
      <c r="AN219" t="s">
        <v>428</v>
      </c>
      <c r="AO219" t="s">
        <v>429</v>
      </c>
      <c r="AP219" t="s">
        <v>430</v>
      </c>
      <c r="AQ219" t="s">
        <v>431</v>
      </c>
      <c r="AR219" t="s">
        <v>432</v>
      </c>
      <c r="AS219" t="s">
        <v>433</v>
      </c>
      <c r="AT219" t="s">
        <v>434</v>
      </c>
      <c r="AU219" t="s">
        <v>435</v>
      </c>
      <c r="AV219" t="s">
        <v>436</v>
      </c>
      <c r="AW219" t="s">
        <v>437</v>
      </c>
      <c r="AX219" t="s">
        <v>438</v>
      </c>
      <c r="AY219" t="s">
        <v>439</v>
      </c>
      <c r="AZ219" t="s">
        <v>440</v>
      </c>
      <c r="BA219" t="s">
        <v>441</v>
      </c>
      <c r="BB219" t="s">
        <v>442</v>
      </c>
      <c r="BC219" t="s">
        <v>443</v>
      </c>
      <c r="BD219" t="s">
        <v>444</v>
      </c>
      <c r="BE219" t="s">
        <v>445</v>
      </c>
      <c r="BF219" t="s">
        <v>446</v>
      </c>
      <c r="BG219" t="s">
        <v>447</v>
      </c>
    </row>
    <row r="220" spans="1:118">
      <c r="A220" t="s">
        <v>557</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row>
    <row r="221" spans="1:118">
      <c r="A221" t="s">
        <v>558</v>
      </c>
      <c r="B221">
        <v>210888.04</v>
      </c>
      <c r="C221">
        <v>101594.15</v>
      </c>
      <c r="D221">
        <v>294194.62</v>
      </c>
      <c r="E221">
        <v>196224.38</v>
      </c>
      <c r="F221">
        <v>141056.54</v>
      </c>
      <c r="G221">
        <v>78388.41</v>
      </c>
      <c r="H221">
        <v>276811.12</v>
      </c>
      <c r="I221">
        <v>206656.84</v>
      </c>
      <c r="J221">
        <v>120869.2</v>
      </c>
      <c r="K221">
        <v>70444.490000000005</v>
      </c>
      <c r="L221">
        <v>413250.65</v>
      </c>
      <c r="M221">
        <v>316587.81</v>
      </c>
      <c r="N221">
        <v>200014.17</v>
      </c>
      <c r="O221">
        <v>95249.919999999998</v>
      </c>
      <c r="P221">
        <v>361586.86</v>
      </c>
      <c r="Q221">
        <v>286125.96999999997</v>
      </c>
      <c r="R221">
        <v>175848.84</v>
      </c>
      <c r="S221">
        <v>79390.759999999995</v>
      </c>
      <c r="T221">
        <v>243143.3</v>
      </c>
      <c r="U221">
        <v>192101.48</v>
      </c>
      <c r="V221">
        <v>114184.6</v>
      </c>
      <c r="W221">
        <v>51005.88</v>
      </c>
      <c r="X221">
        <v>175666.05</v>
      </c>
      <c r="Y221">
        <v>114356.88</v>
      </c>
      <c r="Z221">
        <v>83815.899999999994</v>
      </c>
      <c r="AA221">
        <v>35918.11</v>
      </c>
      <c r="AB221">
        <v>165543.43</v>
      </c>
      <c r="AC221">
        <v>102129.13</v>
      </c>
      <c r="AD221">
        <v>62449.48</v>
      </c>
      <c r="AE221">
        <v>32117.85</v>
      </c>
      <c r="AF221">
        <v>146916.57</v>
      </c>
      <c r="AG221">
        <v>88931.11</v>
      </c>
      <c r="AH221">
        <v>62705.79</v>
      </c>
      <c r="AI221">
        <v>33146.639999999999</v>
      </c>
      <c r="AJ221">
        <v>117148.2</v>
      </c>
      <c r="AK221">
        <v>83871.429999999993</v>
      </c>
      <c r="AL221">
        <v>52423.39</v>
      </c>
      <c r="AM221">
        <v>24337.23</v>
      </c>
      <c r="AN221">
        <v>92400.47</v>
      </c>
      <c r="AO221">
        <v>88863.12</v>
      </c>
      <c r="AP221">
        <v>64380.98</v>
      </c>
      <c r="AQ221">
        <v>38931.160000000003</v>
      </c>
      <c r="AR221">
        <v>62784.480000000003</v>
      </c>
      <c r="AS221">
        <v>80310.070000000007</v>
      </c>
      <c r="AT221">
        <v>52192.39</v>
      </c>
      <c r="AU221">
        <v>25116.47</v>
      </c>
      <c r="AV221">
        <v>52055.199999999997</v>
      </c>
      <c r="AW221">
        <v>37195.910000000003</v>
      </c>
      <c r="AX221">
        <v>25141.89</v>
      </c>
      <c r="AY221">
        <v>18416.43</v>
      </c>
      <c r="AZ221">
        <v>60646.559999999998</v>
      </c>
      <c r="BA221">
        <v>38469.89</v>
      </c>
      <c r="BB221">
        <v>12220.01</v>
      </c>
      <c r="BC221">
        <v>5682</v>
      </c>
      <c r="BD221">
        <v>180247</v>
      </c>
      <c r="BE221">
        <v>148330.17000000001</v>
      </c>
      <c r="BF221">
        <v>103216</v>
      </c>
      <c r="BG221">
        <v>55683.38</v>
      </c>
    </row>
    <row r="222" spans="1:118">
      <c r="A222" t="s">
        <v>361</v>
      </c>
      <c r="B222">
        <v>32910.49</v>
      </c>
      <c r="C222">
        <v>16276.73</v>
      </c>
      <c r="D222">
        <v>80073.67</v>
      </c>
      <c r="E222">
        <v>59038.11</v>
      </c>
      <c r="F222">
        <v>20085.03</v>
      </c>
      <c r="G222">
        <v>10186.76</v>
      </c>
      <c r="H222">
        <v>53779.37</v>
      </c>
      <c r="I222">
        <v>42468.83</v>
      </c>
      <c r="J222">
        <v>31185.18</v>
      </c>
      <c r="K222">
        <v>19789.05</v>
      </c>
      <c r="L222">
        <v>48371.01</v>
      </c>
      <c r="M222">
        <v>36094.720000000001</v>
      </c>
      <c r="N222">
        <v>23961.33</v>
      </c>
      <c r="O222">
        <v>11962.22</v>
      </c>
      <c r="P222">
        <v>50121.2</v>
      </c>
      <c r="Q222">
        <v>37653.449999999997</v>
      </c>
      <c r="R222">
        <v>24945.65</v>
      </c>
      <c r="S222">
        <v>12363.41</v>
      </c>
      <c r="T222">
        <v>55610.35</v>
      </c>
      <c r="U222">
        <v>42573.51</v>
      </c>
      <c r="V222">
        <v>28631.88</v>
      </c>
      <c r="W222">
        <v>14362.69</v>
      </c>
      <c r="X222">
        <v>60099.7</v>
      </c>
      <c r="Y222">
        <v>45164.42</v>
      </c>
      <c r="Z222">
        <v>30240.09</v>
      </c>
      <c r="AA222">
        <v>15165.65</v>
      </c>
      <c r="AB222">
        <v>59773.66</v>
      </c>
      <c r="AC222">
        <v>44247.71</v>
      </c>
      <c r="AD222">
        <v>29237.52</v>
      </c>
      <c r="AE222">
        <v>14470.36</v>
      </c>
      <c r="AF222">
        <v>58032.82</v>
      </c>
      <c r="AG222">
        <v>43304.47</v>
      </c>
      <c r="AH222">
        <v>28778.37</v>
      </c>
      <c r="AI222">
        <v>14087.56</v>
      </c>
      <c r="AJ222">
        <v>58540.61</v>
      </c>
      <c r="AK222">
        <v>44188.79</v>
      </c>
      <c r="AL222">
        <v>29953.25</v>
      </c>
      <c r="AM222">
        <v>14741.33</v>
      </c>
      <c r="AN222">
        <v>57974.09</v>
      </c>
      <c r="AO222">
        <v>42855.28</v>
      </c>
      <c r="AP222">
        <v>28403.43</v>
      </c>
      <c r="AQ222">
        <v>14274.46</v>
      </c>
      <c r="AR222">
        <v>56848.62</v>
      </c>
      <c r="AS222">
        <v>42287.79</v>
      </c>
      <c r="AT222">
        <v>27663.98</v>
      </c>
      <c r="AU222">
        <v>13652.65</v>
      </c>
      <c r="AV222">
        <v>55031.37</v>
      </c>
      <c r="AW222">
        <v>41272.230000000003</v>
      </c>
      <c r="AX222">
        <v>27273.26</v>
      </c>
      <c r="AY222">
        <v>13797.37</v>
      </c>
      <c r="AZ222">
        <v>58311.839999999997</v>
      </c>
      <c r="BA222">
        <v>43946.720000000001</v>
      </c>
      <c r="BB222">
        <v>29510.39</v>
      </c>
      <c r="BC222">
        <v>14697</v>
      </c>
      <c r="BD222">
        <v>59968</v>
      </c>
      <c r="BE222">
        <v>45007.02</v>
      </c>
      <c r="BF222">
        <v>29513</v>
      </c>
      <c r="BG222">
        <v>13893.59</v>
      </c>
    </row>
    <row r="223" spans="1:118">
      <c r="A223" t="s">
        <v>559</v>
      </c>
      <c r="B223">
        <v>32910.49</v>
      </c>
      <c r="C223">
        <v>16276.73</v>
      </c>
      <c r="D223">
        <v>80073.67</v>
      </c>
      <c r="E223">
        <v>59038.11</v>
      </c>
      <c r="F223">
        <v>20085.03</v>
      </c>
      <c r="G223">
        <v>10186.76</v>
      </c>
      <c r="H223">
        <v>43681.7</v>
      </c>
      <c r="I223">
        <v>32976.35</v>
      </c>
      <c r="J223">
        <v>21972.7</v>
      </c>
      <c r="K223">
        <v>18405.97</v>
      </c>
      <c r="L223">
        <v>42753.95</v>
      </c>
      <c r="M223">
        <v>31862.639999999999</v>
      </c>
      <c r="N223">
        <v>21118.51</v>
      </c>
      <c r="O223">
        <v>10502.88</v>
      </c>
      <c r="P223">
        <v>44352.92</v>
      </c>
      <c r="Q223">
        <v>33349.660000000003</v>
      </c>
      <c r="R223">
        <v>22068.76</v>
      </c>
      <c r="S223">
        <v>10927.67</v>
      </c>
      <c r="T223">
        <v>49742.14</v>
      </c>
      <c r="U223">
        <v>38182</v>
      </c>
      <c r="V223">
        <v>25708.42</v>
      </c>
      <c r="W223">
        <v>12903.47</v>
      </c>
      <c r="X223">
        <v>54212.68</v>
      </c>
      <c r="Y223">
        <v>40743.300000000003</v>
      </c>
      <c r="Z223">
        <v>27284.86</v>
      </c>
      <c r="AA223">
        <v>13663.49</v>
      </c>
      <c r="AB223">
        <v>53272.98</v>
      </c>
      <c r="AC223">
        <v>39334.57</v>
      </c>
      <c r="AD223">
        <v>25965.77</v>
      </c>
      <c r="AE223">
        <v>12836.32</v>
      </c>
      <c r="AF223">
        <v>51518.89</v>
      </c>
      <c r="AG223">
        <v>38431.93</v>
      </c>
      <c r="AH223">
        <v>25550.42</v>
      </c>
      <c r="AI223">
        <v>12477.88</v>
      </c>
      <c r="AJ223">
        <v>51238.22</v>
      </c>
      <c r="AK223">
        <v>38505.040000000001</v>
      </c>
      <c r="AL223">
        <v>25947.42</v>
      </c>
      <c r="AM223">
        <v>12524.19</v>
      </c>
      <c r="AN223">
        <v>49074.42</v>
      </c>
      <c r="AO223">
        <v>36410.68</v>
      </c>
      <c r="AP223">
        <v>24062.880000000001</v>
      </c>
      <c r="AQ223">
        <v>12111.27</v>
      </c>
      <c r="AR223">
        <v>48188.51</v>
      </c>
      <c r="AS223">
        <v>35797.49</v>
      </c>
      <c r="AT223">
        <v>23347.200000000001</v>
      </c>
      <c r="AU223">
        <v>11511.52</v>
      </c>
      <c r="AV223">
        <v>46533.79</v>
      </c>
      <c r="AW223">
        <v>34900.11</v>
      </c>
      <c r="AX223">
        <v>23324.97</v>
      </c>
      <c r="AY223">
        <v>11813.86</v>
      </c>
      <c r="AZ223">
        <v>49853.279999999999</v>
      </c>
      <c r="BA223">
        <v>37574.57</v>
      </c>
      <c r="BB223">
        <v>25225.88</v>
      </c>
      <c r="BC223">
        <v>14697</v>
      </c>
      <c r="BD223">
        <v>59968</v>
      </c>
      <c r="BE223">
        <v>45007.02</v>
      </c>
      <c r="BF223">
        <v>29513</v>
      </c>
      <c r="BG223">
        <v>13893.59</v>
      </c>
    </row>
    <row r="224" spans="1:118">
      <c r="A224" t="s">
        <v>560</v>
      </c>
      <c r="B224">
        <v>0</v>
      </c>
      <c r="C224">
        <v>0</v>
      </c>
      <c r="D224">
        <v>0</v>
      </c>
      <c r="E224">
        <v>0</v>
      </c>
      <c r="F224">
        <v>0</v>
      </c>
      <c r="G224">
        <v>0</v>
      </c>
      <c r="H224">
        <v>10097.67</v>
      </c>
      <c r="I224">
        <v>9492.49</v>
      </c>
      <c r="J224">
        <v>9212.48</v>
      </c>
      <c r="K224">
        <v>1383.08</v>
      </c>
      <c r="L224">
        <v>5617.06</v>
      </c>
      <c r="M224">
        <v>4232.09</v>
      </c>
      <c r="N224">
        <v>2842.82</v>
      </c>
      <c r="O224">
        <v>1459.34</v>
      </c>
      <c r="P224">
        <v>5768.28</v>
      </c>
      <c r="Q224">
        <v>4303.79</v>
      </c>
      <c r="R224">
        <v>2876.89</v>
      </c>
      <c r="S224">
        <v>1435.75</v>
      </c>
      <c r="T224">
        <v>5868.21</v>
      </c>
      <c r="U224">
        <v>4391.51</v>
      </c>
      <c r="V224">
        <v>2923.46</v>
      </c>
      <c r="W224">
        <v>1459.22</v>
      </c>
      <c r="X224">
        <v>5887.02</v>
      </c>
      <c r="Y224">
        <v>4421.12</v>
      </c>
      <c r="Z224">
        <v>2955.23</v>
      </c>
      <c r="AA224">
        <v>1502.16</v>
      </c>
      <c r="AB224">
        <v>6500.68</v>
      </c>
      <c r="AC224">
        <v>4913.1400000000003</v>
      </c>
      <c r="AD224">
        <v>3271.75</v>
      </c>
      <c r="AE224">
        <v>1634.04</v>
      </c>
      <c r="AF224">
        <v>6513.93</v>
      </c>
      <c r="AG224">
        <v>4872.54</v>
      </c>
      <c r="AH224">
        <v>3227.95</v>
      </c>
      <c r="AI224">
        <v>1609.68</v>
      </c>
      <c r="AJ224">
        <v>7302.4</v>
      </c>
      <c r="AK224">
        <v>5683.75</v>
      </c>
      <c r="AL224">
        <v>4005.83</v>
      </c>
      <c r="AM224">
        <v>2217.14</v>
      </c>
      <c r="AN224">
        <v>8899.66</v>
      </c>
      <c r="AO224">
        <v>6444.6</v>
      </c>
      <c r="AP224">
        <v>4340.5600000000004</v>
      </c>
      <c r="AQ224">
        <v>2163.1799999999998</v>
      </c>
      <c r="AR224">
        <v>8660.11</v>
      </c>
      <c r="AS224">
        <v>6490.3</v>
      </c>
      <c r="AT224">
        <v>4316.78</v>
      </c>
      <c r="AU224">
        <v>2141.13</v>
      </c>
      <c r="AV224">
        <v>8497.58</v>
      </c>
      <c r="AW224">
        <v>6372.12</v>
      </c>
      <c r="AX224">
        <v>3948.29</v>
      </c>
      <c r="AY224">
        <v>1983.51</v>
      </c>
      <c r="AZ224">
        <v>8458.56</v>
      </c>
      <c r="BA224">
        <v>6372.16</v>
      </c>
      <c r="BB224">
        <v>4284.5</v>
      </c>
      <c r="BC224">
        <v>0</v>
      </c>
      <c r="BD224">
        <v>0</v>
      </c>
      <c r="BE224">
        <v>0</v>
      </c>
      <c r="BF224">
        <v>0</v>
      </c>
      <c r="BG224">
        <v>0</v>
      </c>
    </row>
    <row r="225" spans="1:59">
      <c r="A225" t="s">
        <v>362</v>
      </c>
      <c r="B225">
        <v>0</v>
      </c>
      <c r="C225">
        <v>0</v>
      </c>
      <c r="D225">
        <v>0</v>
      </c>
      <c r="E225">
        <v>0</v>
      </c>
      <c r="F225">
        <v>0</v>
      </c>
      <c r="G225">
        <v>0</v>
      </c>
      <c r="H225">
        <v>0</v>
      </c>
      <c r="I225">
        <v>0</v>
      </c>
      <c r="J225">
        <v>0</v>
      </c>
      <c r="K225">
        <v>0</v>
      </c>
      <c r="L225">
        <v>0</v>
      </c>
      <c r="M225">
        <v>0</v>
      </c>
      <c r="N225">
        <v>0</v>
      </c>
      <c r="O225">
        <v>0</v>
      </c>
      <c r="P225">
        <v>0</v>
      </c>
      <c r="Q225">
        <v>0</v>
      </c>
      <c r="R225">
        <v>0</v>
      </c>
      <c r="S225">
        <v>0</v>
      </c>
      <c r="T225">
        <v>0</v>
      </c>
      <c r="U225">
        <v>0</v>
      </c>
      <c r="V225">
        <v>0</v>
      </c>
      <c r="W225">
        <v>0</v>
      </c>
      <c r="X225">
        <v>0</v>
      </c>
      <c r="Y225">
        <v>0</v>
      </c>
      <c r="Z225">
        <v>0</v>
      </c>
      <c r="AA225">
        <v>0</v>
      </c>
      <c r="AB225">
        <v>1577.34</v>
      </c>
      <c r="AC225">
        <v>0</v>
      </c>
      <c r="AD225">
        <v>0</v>
      </c>
      <c r="AE225">
        <v>0</v>
      </c>
      <c r="AF225">
        <v>2181.98</v>
      </c>
      <c r="AG225">
        <v>0</v>
      </c>
      <c r="AH225">
        <v>0</v>
      </c>
      <c r="AI225">
        <v>0</v>
      </c>
      <c r="AJ225">
        <v>0</v>
      </c>
      <c r="AK225">
        <v>0</v>
      </c>
      <c r="AL225">
        <v>0</v>
      </c>
      <c r="AM225">
        <v>0</v>
      </c>
      <c r="AN225">
        <v>0</v>
      </c>
      <c r="AO225">
        <v>0</v>
      </c>
      <c r="AP225">
        <v>0</v>
      </c>
      <c r="AQ225">
        <v>0</v>
      </c>
      <c r="AR225">
        <v>17306.8</v>
      </c>
      <c r="AS225">
        <v>0</v>
      </c>
      <c r="AT225">
        <v>0</v>
      </c>
      <c r="AU225">
        <v>0</v>
      </c>
      <c r="AV225">
        <v>0</v>
      </c>
      <c r="AW225">
        <v>0</v>
      </c>
      <c r="AX225">
        <v>0</v>
      </c>
      <c r="AY225">
        <v>0</v>
      </c>
      <c r="AZ225">
        <v>0</v>
      </c>
      <c r="BA225">
        <v>0</v>
      </c>
      <c r="BB225">
        <v>0</v>
      </c>
      <c r="BC225">
        <v>0</v>
      </c>
      <c r="BD225">
        <v>0</v>
      </c>
      <c r="BE225">
        <v>0</v>
      </c>
      <c r="BF225">
        <v>0</v>
      </c>
      <c r="BG225">
        <v>0</v>
      </c>
    </row>
    <row r="226" spans="1:59">
      <c r="A226" t="s">
        <v>563</v>
      </c>
      <c r="B226">
        <v>-1141.01</v>
      </c>
      <c r="C226">
        <v>0.14000000000000001</v>
      </c>
      <c r="D226">
        <v>-643.44000000000005</v>
      </c>
      <c r="E226">
        <v>-1675.34</v>
      </c>
      <c r="F226">
        <v>-1346.06</v>
      </c>
      <c r="G226">
        <v>-2419.44</v>
      </c>
      <c r="H226">
        <v>581.1</v>
      </c>
      <c r="I226">
        <v>618</v>
      </c>
      <c r="J226">
        <v>1327.6</v>
      </c>
      <c r="K226">
        <v>-3797.44</v>
      </c>
      <c r="L226">
        <v>2257.69</v>
      </c>
      <c r="M226">
        <v>1539.82</v>
      </c>
      <c r="N226">
        <v>2873.23</v>
      </c>
      <c r="O226">
        <v>440.55</v>
      </c>
      <c r="P226">
        <v>3463.76</v>
      </c>
      <c r="Q226">
        <v>-652.69000000000005</v>
      </c>
      <c r="R226">
        <v>845.06</v>
      </c>
      <c r="S226">
        <v>-44.84</v>
      </c>
      <c r="T226">
        <v>-105.36</v>
      </c>
      <c r="U226">
        <v>-725.26</v>
      </c>
      <c r="V226">
        <v>-177.29</v>
      </c>
      <c r="W226">
        <v>252.43</v>
      </c>
      <c r="X226">
        <v>344.42</v>
      </c>
      <c r="Y226">
        <v>460.5</v>
      </c>
      <c r="Z226">
        <v>-1545.01</v>
      </c>
      <c r="AA226">
        <v>288.76</v>
      </c>
      <c r="AB226">
        <v>0.99</v>
      </c>
      <c r="AC226">
        <v>-287.01</v>
      </c>
      <c r="AD226">
        <v>-540.04999999999995</v>
      </c>
      <c r="AE226">
        <v>310.07</v>
      </c>
      <c r="AF226">
        <v>217.33</v>
      </c>
      <c r="AG226">
        <v>369.51</v>
      </c>
      <c r="AH226">
        <v>50.38</v>
      </c>
      <c r="AI226">
        <v>178.39</v>
      </c>
      <c r="AJ226">
        <v>-696.79</v>
      </c>
      <c r="AK226">
        <v>-375.95</v>
      </c>
      <c r="AL226">
        <v>166.38</v>
      </c>
      <c r="AM226">
        <v>778.71</v>
      </c>
      <c r="AN226">
        <v>-329.4</v>
      </c>
      <c r="AO226">
        <v>-111.27</v>
      </c>
      <c r="AP226">
        <v>37.86</v>
      </c>
      <c r="AQ226">
        <v>-427.51</v>
      </c>
      <c r="AR226">
        <v>-384.74</v>
      </c>
      <c r="AS226">
        <v>-830.25</v>
      </c>
      <c r="AT226">
        <v>-513.11</v>
      </c>
      <c r="AU226">
        <v>794.18</v>
      </c>
      <c r="AV226">
        <v>1210.05</v>
      </c>
      <c r="AW226">
        <v>107.59</v>
      </c>
      <c r="AX226">
        <v>-374.23</v>
      </c>
      <c r="AY226">
        <v>1761.04</v>
      </c>
      <c r="AZ226">
        <v>857.11</v>
      </c>
      <c r="BA226">
        <v>1162.05</v>
      </c>
      <c r="BB226">
        <v>-427.66</v>
      </c>
      <c r="BC226">
        <v>0</v>
      </c>
      <c r="BD226">
        <v>0</v>
      </c>
      <c r="BE226">
        <v>0</v>
      </c>
      <c r="BF226">
        <v>0</v>
      </c>
      <c r="BG226">
        <v>0</v>
      </c>
    </row>
    <row r="227" spans="1:59">
      <c r="A227" t="s">
        <v>2074</v>
      </c>
      <c r="B227">
        <v>0</v>
      </c>
      <c r="C227">
        <v>0</v>
      </c>
      <c r="D227">
        <v>0</v>
      </c>
      <c r="E227">
        <v>0</v>
      </c>
      <c r="F227">
        <v>0</v>
      </c>
      <c r="G227">
        <v>0</v>
      </c>
      <c r="H227">
        <v>0</v>
      </c>
      <c r="I227">
        <v>0</v>
      </c>
      <c r="J227">
        <v>0</v>
      </c>
      <c r="K227">
        <v>0</v>
      </c>
      <c r="L227">
        <v>92.37</v>
      </c>
      <c r="M227">
        <v>92.37</v>
      </c>
      <c r="N227">
        <v>92.37</v>
      </c>
      <c r="O227">
        <v>92.37</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c r="BD227">
        <v>0</v>
      </c>
      <c r="BE227">
        <v>0</v>
      </c>
      <c r="BF227">
        <v>0</v>
      </c>
      <c r="BG227">
        <v>0</v>
      </c>
    </row>
    <row r="228" spans="1:59">
      <c r="A228" t="s">
        <v>566</v>
      </c>
      <c r="B228">
        <v>-21.7</v>
      </c>
      <c r="C228">
        <v>4.97</v>
      </c>
      <c r="D228">
        <v>-254.83</v>
      </c>
      <c r="E228">
        <v>-22.84</v>
      </c>
      <c r="F228">
        <v>-22.46</v>
      </c>
      <c r="G228">
        <v>-10.49</v>
      </c>
      <c r="H228">
        <v>-1256.19</v>
      </c>
      <c r="I228">
        <v>-1026.57</v>
      </c>
      <c r="J228">
        <v>0</v>
      </c>
      <c r="K228">
        <v>0</v>
      </c>
      <c r="L228">
        <v>-479.32</v>
      </c>
      <c r="M228">
        <v>0</v>
      </c>
      <c r="N228">
        <v>-89.85</v>
      </c>
      <c r="O228">
        <v>-47.67</v>
      </c>
      <c r="P228">
        <v>0</v>
      </c>
      <c r="Q228">
        <v>-807.52</v>
      </c>
      <c r="R228">
        <v>0</v>
      </c>
      <c r="S228">
        <v>0</v>
      </c>
      <c r="T228">
        <v>-1896.66</v>
      </c>
      <c r="U228">
        <v>-1921.9</v>
      </c>
      <c r="V228">
        <v>0</v>
      </c>
      <c r="W228">
        <v>0</v>
      </c>
      <c r="X228">
        <v>0</v>
      </c>
      <c r="Y228">
        <v>0</v>
      </c>
      <c r="Z228">
        <v>0</v>
      </c>
      <c r="AA228">
        <v>0</v>
      </c>
      <c r="AB228">
        <v>0</v>
      </c>
      <c r="AC228">
        <v>0</v>
      </c>
      <c r="AD228">
        <v>0</v>
      </c>
      <c r="AE228">
        <v>0</v>
      </c>
      <c r="AF228">
        <v>0</v>
      </c>
      <c r="AG228">
        <v>-1460.45</v>
      </c>
      <c r="AH228">
        <v>-1394.31</v>
      </c>
      <c r="AI228">
        <v>0</v>
      </c>
      <c r="AJ228">
        <v>-633.94000000000005</v>
      </c>
      <c r="AK228">
        <v>0</v>
      </c>
      <c r="AL228">
        <v>0</v>
      </c>
      <c r="AM228">
        <v>218.72</v>
      </c>
      <c r="AN228">
        <v>0</v>
      </c>
      <c r="AO228">
        <v>0</v>
      </c>
      <c r="AP228">
        <v>0</v>
      </c>
      <c r="AQ228">
        <v>0</v>
      </c>
      <c r="AR228">
        <v>0</v>
      </c>
      <c r="AS228">
        <v>0</v>
      </c>
      <c r="AT228">
        <v>0</v>
      </c>
      <c r="AU228">
        <v>0</v>
      </c>
      <c r="AV228">
        <v>0</v>
      </c>
      <c r="AW228">
        <v>0</v>
      </c>
      <c r="AX228">
        <v>0</v>
      </c>
      <c r="AY228">
        <v>0</v>
      </c>
      <c r="AZ228">
        <v>0</v>
      </c>
      <c r="BA228">
        <v>-163.52000000000001</v>
      </c>
      <c r="BB228">
        <v>0</v>
      </c>
      <c r="BC228">
        <v>0</v>
      </c>
      <c r="BD228">
        <v>0</v>
      </c>
      <c r="BE228">
        <v>0</v>
      </c>
      <c r="BF228">
        <v>0</v>
      </c>
      <c r="BG228">
        <v>0</v>
      </c>
    </row>
    <row r="229" spans="1:59">
      <c r="A229" t="s">
        <v>567</v>
      </c>
      <c r="B229">
        <v>-21.7</v>
      </c>
      <c r="C229">
        <v>4.97</v>
      </c>
      <c r="D229">
        <v>-254.83</v>
      </c>
      <c r="E229">
        <v>-22.84</v>
      </c>
      <c r="F229">
        <v>-22.46</v>
      </c>
      <c r="G229">
        <v>-10.49</v>
      </c>
      <c r="H229">
        <v>-1256.19</v>
      </c>
      <c r="I229">
        <v>-1026.57</v>
      </c>
      <c r="J229">
        <v>0</v>
      </c>
      <c r="K229">
        <v>0</v>
      </c>
      <c r="L229">
        <v>-479.32</v>
      </c>
      <c r="M229">
        <v>0</v>
      </c>
      <c r="N229">
        <v>-89.85</v>
      </c>
      <c r="O229">
        <v>-47.67</v>
      </c>
      <c r="P229">
        <v>0</v>
      </c>
      <c r="Q229">
        <v>-807.52</v>
      </c>
      <c r="R229">
        <v>0</v>
      </c>
      <c r="S229">
        <v>0</v>
      </c>
      <c r="T229">
        <v>-1896.66</v>
      </c>
      <c r="U229">
        <v>-1921.9</v>
      </c>
      <c r="V229">
        <v>0</v>
      </c>
      <c r="W229">
        <v>0</v>
      </c>
      <c r="X229">
        <v>0</v>
      </c>
      <c r="Y229">
        <v>0</v>
      </c>
      <c r="Z229">
        <v>0</v>
      </c>
      <c r="AA229">
        <v>0</v>
      </c>
      <c r="AB229">
        <v>0</v>
      </c>
      <c r="AC229">
        <v>0</v>
      </c>
      <c r="AD229">
        <v>0</v>
      </c>
      <c r="AE229">
        <v>0</v>
      </c>
      <c r="AF229">
        <v>0</v>
      </c>
      <c r="AG229">
        <v>0</v>
      </c>
      <c r="AH229">
        <v>0</v>
      </c>
      <c r="AI229">
        <v>0</v>
      </c>
      <c r="AJ229">
        <v>0</v>
      </c>
      <c r="AK229">
        <v>0</v>
      </c>
      <c r="AL229">
        <v>0</v>
      </c>
      <c r="AM229">
        <v>218.72</v>
      </c>
      <c r="AN229">
        <v>0</v>
      </c>
      <c r="AO229">
        <v>0</v>
      </c>
      <c r="AP229">
        <v>0</v>
      </c>
      <c r="AQ229">
        <v>0</v>
      </c>
      <c r="AR229">
        <v>0</v>
      </c>
      <c r="AS229">
        <v>0</v>
      </c>
      <c r="AT229">
        <v>0</v>
      </c>
      <c r="AU229">
        <v>0</v>
      </c>
      <c r="AV229">
        <v>0</v>
      </c>
      <c r="AW229">
        <v>0</v>
      </c>
      <c r="AX229">
        <v>0</v>
      </c>
      <c r="AY229">
        <v>0</v>
      </c>
      <c r="AZ229">
        <v>0</v>
      </c>
      <c r="BA229">
        <v>-163.52000000000001</v>
      </c>
      <c r="BB229">
        <v>0</v>
      </c>
      <c r="BC229">
        <v>0</v>
      </c>
      <c r="BD229">
        <v>0</v>
      </c>
      <c r="BE229">
        <v>0</v>
      </c>
      <c r="BF229">
        <v>0</v>
      </c>
      <c r="BG229">
        <v>0</v>
      </c>
    </row>
    <row r="230" spans="1:59">
      <c r="A230" t="s">
        <v>568</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0</v>
      </c>
      <c r="AG230">
        <v>-1460.45</v>
      </c>
      <c r="AH230">
        <v>-1394.31</v>
      </c>
      <c r="AI230">
        <v>0</v>
      </c>
      <c r="AJ230">
        <v>-633.94000000000005</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row>
    <row r="231" spans="1:59">
      <c r="A231" t="s">
        <v>569</v>
      </c>
      <c r="B231">
        <v>0</v>
      </c>
      <c r="C231">
        <v>0</v>
      </c>
      <c r="D231">
        <v>0</v>
      </c>
      <c r="E231">
        <v>0</v>
      </c>
      <c r="F231">
        <v>0</v>
      </c>
      <c r="G231">
        <v>0</v>
      </c>
      <c r="H231">
        <v>0</v>
      </c>
      <c r="I231">
        <v>0</v>
      </c>
      <c r="J231">
        <v>-1025.46</v>
      </c>
      <c r="K231">
        <v>-987.04</v>
      </c>
      <c r="L231">
        <v>0</v>
      </c>
      <c r="M231">
        <v>-441.71</v>
      </c>
      <c r="N231">
        <v>0</v>
      </c>
      <c r="O231">
        <v>0</v>
      </c>
      <c r="P231">
        <v>-1417.75</v>
      </c>
      <c r="Q231">
        <v>0</v>
      </c>
      <c r="R231">
        <v>-388.26</v>
      </c>
      <c r="S231">
        <v>-382.47</v>
      </c>
      <c r="T231">
        <v>0</v>
      </c>
      <c r="U231">
        <v>0</v>
      </c>
      <c r="V231">
        <v>-1132.23</v>
      </c>
      <c r="W231">
        <v>-702.26</v>
      </c>
      <c r="X231">
        <v>-777.68</v>
      </c>
      <c r="Y231">
        <v>-615.08000000000004</v>
      </c>
      <c r="Z231">
        <v>-630.91999999999996</v>
      </c>
      <c r="AA231">
        <v>-1.49</v>
      </c>
      <c r="AB231">
        <v>-1168.26</v>
      </c>
      <c r="AC231">
        <v>-952.17</v>
      </c>
      <c r="AD231">
        <v>-936.55</v>
      </c>
      <c r="AE231">
        <v>-922.05</v>
      </c>
      <c r="AF231">
        <v>-1488.46</v>
      </c>
      <c r="AG231">
        <v>0</v>
      </c>
      <c r="AH231">
        <v>0</v>
      </c>
      <c r="AI231">
        <v>-482.21</v>
      </c>
      <c r="AJ231">
        <v>0</v>
      </c>
      <c r="AK231">
        <v>-297.5</v>
      </c>
      <c r="AL231">
        <v>-276.19</v>
      </c>
      <c r="AM231">
        <v>0</v>
      </c>
      <c r="AN231">
        <v>0</v>
      </c>
      <c r="AO231">
        <v>-366.95</v>
      </c>
      <c r="AP231">
        <v>-253.79</v>
      </c>
      <c r="AQ231">
        <v>-140.19</v>
      </c>
      <c r="AR231">
        <v>-728.46</v>
      </c>
      <c r="AS231">
        <v>-73.84</v>
      </c>
      <c r="AT231">
        <v>-16.52</v>
      </c>
      <c r="AU231">
        <v>-13.32</v>
      </c>
      <c r="AV231">
        <v>-88.56</v>
      </c>
      <c r="AW231">
        <v>-4.6900000000000004</v>
      </c>
      <c r="AX231">
        <v>-5.46</v>
      </c>
      <c r="AY231">
        <v>-1.7</v>
      </c>
      <c r="AZ231">
        <v>-200.23</v>
      </c>
      <c r="BA231">
        <v>0</v>
      </c>
      <c r="BB231">
        <v>-56.06</v>
      </c>
      <c r="BC231">
        <v>0</v>
      </c>
      <c r="BD231">
        <v>0</v>
      </c>
      <c r="BE231">
        <v>0</v>
      </c>
      <c r="BF231">
        <v>0</v>
      </c>
      <c r="BG231">
        <v>0</v>
      </c>
    </row>
    <row r="232" spans="1:59">
      <c r="A232" t="s">
        <v>570</v>
      </c>
      <c r="B232">
        <v>0</v>
      </c>
      <c r="C232">
        <v>0</v>
      </c>
      <c r="D232">
        <v>0</v>
      </c>
      <c r="E232">
        <v>0</v>
      </c>
      <c r="F232">
        <v>0</v>
      </c>
      <c r="G232">
        <v>0</v>
      </c>
      <c r="H232">
        <v>0</v>
      </c>
      <c r="I232">
        <v>0</v>
      </c>
      <c r="J232">
        <v>-1025.46</v>
      </c>
      <c r="K232">
        <v>-987.04</v>
      </c>
      <c r="L232">
        <v>0</v>
      </c>
      <c r="M232">
        <v>-441.71</v>
      </c>
      <c r="N232">
        <v>0</v>
      </c>
      <c r="O232">
        <v>0</v>
      </c>
      <c r="P232">
        <v>-1417.75</v>
      </c>
      <c r="Q232">
        <v>0</v>
      </c>
      <c r="R232">
        <v>-388.26</v>
      </c>
      <c r="S232">
        <v>-382.47</v>
      </c>
      <c r="T232">
        <v>0</v>
      </c>
      <c r="U232">
        <v>0</v>
      </c>
      <c r="V232">
        <v>-1132.23</v>
      </c>
      <c r="W232">
        <v>-702.26</v>
      </c>
      <c r="X232">
        <v>-777.68</v>
      </c>
      <c r="Y232">
        <v>-615.08000000000004</v>
      </c>
      <c r="Z232">
        <v>-630.91999999999996</v>
      </c>
      <c r="AA232">
        <v>-1.49</v>
      </c>
      <c r="AB232">
        <v>-1168.26</v>
      </c>
      <c r="AC232">
        <v>-952.17</v>
      </c>
      <c r="AD232">
        <v>-936.55</v>
      </c>
      <c r="AE232">
        <v>-922.05</v>
      </c>
      <c r="AF232">
        <v>-1488.46</v>
      </c>
      <c r="AG232">
        <v>0</v>
      </c>
      <c r="AH232">
        <v>0</v>
      </c>
      <c r="AI232">
        <v>-482.21</v>
      </c>
      <c r="AJ232">
        <v>0</v>
      </c>
      <c r="AK232">
        <v>-297.5</v>
      </c>
      <c r="AL232">
        <v>-276.19</v>
      </c>
      <c r="AM232">
        <v>0</v>
      </c>
      <c r="AN232">
        <v>0</v>
      </c>
      <c r="AO232">
        <v>-366.95</v>
      </c>
      <c r="AP232">
        <v>-253.79</v>
      </c>
      <c r="AQ232">
        <v>-140.19</v>
      </c>
      <c r="AR232">
        <v>-728.46</v>
      </c>
      <c r="AS232">
        <v>-73.84</v>
      </c>
      <c r="AT232">
        <v>-16.52</v>
      </c>
      <c r="AU232">
        <v>-13.32</v>
      </c>
      <c r="AV232">
        <v>-88.56</v>
      </c>
      <c r="AW232">
        <v>-4.6900000000000004</v>
      </c>
      <c r="AX232">
        <v>-5.46</v>
      </c>
      <c r="AY232">
        <v>-1.7</v>
      </c>
      <c r="AZ232">
        <v>-200.23</v>
      </c>
      <c r="BA232">
        <v>0</v>
      </c>
      <c r="BB232">
        <v>-56.06</v>
      </c>
      <c r="BC232">
        <v>0</v>
      </c>
      <c r="BD232">
        <v>0</v>
      </c>
      <c r="BE232">
        <v>0</v>
      </c>
      <c r="BF232">
        <v>0</v>
      </c>
      <c r="BG232">
        <v>0</v>
      </c>
    </row>
    <row r="233" spans="1:59">
      <c r="A233" t="s">
        <v>359</v>
      </c>
      <c r="B233">
        <v>1992.45</v>
      </c>
      <c r="C233">
        <v>1060.83</v>
      </c>
      <c r="D233">
        <v>4913.17</v>
      </c>
      <c r="E233">
        <v>3733.55</v>
      </c>
      <c r="F233">
        <v>2527.2800000000002</v>
      </c>
      <c r="G233">
        <v>1385.37</v>
      </c>
      <c r="H233">
        <v>9101.1200000000008</v>
      </c>
      <c r="I233">
        <v>7174.97</v>
      </c>
      <c r="J233">
        <v>5162.33</v>
      </c>
      <c r="K233">
        <v>2831.53</v>
      </c>
      <c r="L233">
        <v>8330.14</v>
      </c>
      <c r="M233">
        <v>5514.95</v>
      </c>
      <c r="N233">
        <v>2937.84</v>
      </c>
      <c r="O233">
        <v>1337.52</v>
      </c>
      <c r="P233">
        <v>1441.34</v>
      </c>
      <c r="Q233">
        <v>690.9</v>
      </c>
      <c r="R233">
        <v>332.78</v>
      </c>
      <c r="S233">
        <v>121.81</v>
      </c>
      <c r="T233">
        <v>1450.68</v>
      </c>
      <c r="U233">
        <v>1356.63</v>
      </c>
      <c r="V233">
        <v>1203.82</v>
      </c>
      <c r="W233">
        <v>641.52</v>
      </c>
      <c r="X233">
        <v>3268.47</v>
      </c>
      <c r="Y233">
        <v>2599.48</v>
      </c>
      <c r="Z233">
        <v>1925.92</v>
      </c>
      <c r="AA233">
        <v>1120</v>
      </c>
      <c r="AB233">
        <v>8418.17</v>
      </c>
      <c r="AC233">
        <v>6850.46</v>
      </c>
      <c r="AD233">
        <v>4938.1000000000004</v>
      </c>
      <c r="AE233">
        <v>2645.94</v>
      </c>
      <c r="AF233">
        <v>13426.49</v>
      </c>
      <c r="AG233">
        <v>10345.93</v>
      </c>
      <c r="AH233">
        <v>7147.61</v>
      </c>
      <c r="AI233">
        <v>3706.83</v>
      </c>
      <c r="AJ233">
        <v>16080.26</v>
      </c>
      <c r="AK233">
        <v>12202.59</v>
      </c>
      <c r="AL233">
        <v>8597.26</v>
      </c>
      <c r="AM233">
        <v>4598.04</v>
      </c>
      <c r="AN233">
        <v>22032.21</v>
      </c>
      <c r="AO233">
        <v>16729.689999999999</v>
      </c>
      <c r="AP233">
        <v>11462.81</v>
      </c>
      <c r="AQ233">
        <v>5764.39</v>
      </c>
      <c r="AR233">
        <v>16697.18</v>
      </c>
      <c r="AS233">
        <v>10964.57</v>
      </c>
      <c r="AT233">
        <v>5971.47</v>
      </c>
      <c r="AU233">
        <v>2209.1</v>
      </c>
      <c r="AV233">
        <v>15130.43</v>
      </c>
      <c r="AW233">
        <v>11268.94</v>
      </c>
      <c r="AX233">
        <v>7738.23</v>
      </c>
      <c r="AY233">
        <v>3987.15</v>
      </c>
      <c r="AZ233">
        <v>16527.740000000002</v>
      </c>
      <c r="BA233">
        <v>12466</v>
      </c>
      <c r="BB233">
        <v>9013.42</v>
      </c>
      <c r="BC233">
        <v>0</v>
      </c>
      <c r="BD233">
        <v>0</v>
      </c>
      <c r="BE233">
        <v>0</v>
      </c>
      <c r="BF233">
        <v>0</v>
      </c>
      <c r="BG233">
        <v>0</v>
      </c>
    </row>
    <row r="234" spans="1:59">
      <c r="A234" t="s">
        <v>360</v>
      </c>
      <c r="B234">
        <v>48545.82</v>
      </c>
      <c r="C234">
        <v>21874.23</v>
      </c>
      <c r="D234">
        <v>73917.31</v>
      </c>
      <c r="E234">
        <v>50493.54</v>
      </c>
      <c r="F234">
        <v>35741.79</v>
      </c>
      <c r="G234">
        <v>20499.84</v>
      </c>
      <c r="H234">
        <v>51050.239999999998</v>
      </c>
      <c r="I234">
        <v>9016.86</v>
      </c>
      <c r="J234">
        <v>-6147.53</v>
      </c>
      <c r="K234">
        <v>17817.68</v>
      </c>
      <c r="L234">
        <v>154368.01</v>
      </c>
      <c r="M234">
        <v>131360.09</v>
      </c>
      <c r="N234">
        <v>76149.59</v>
      </c>
      <c r="O234">
        <v>43906.47</v>
      </c>
      <c r="P234">
        <v>129749.82</v>
      </c>
      <c r="Q234">
        <v>97986.17</v>
      </c>
      <c r="R234">
        <v>60973.87</v>
      </c>
      <c r="S234">
        <v>35026.400000000001</v>
      </c>
      <c r="T234">
        <v>67024.009999999995</v>
      </c>
      <c r="U234">
        <v>57290.53</v>
      </c>
      <c r="V234">
        <v>25274.35</v>
      </c>
      <c r="W234">
        <v>17724.27</v>
      </c>
      <c r="X234">
        <v>54615.77</v>
      </c>
      <c r="Y234">
        <v>45843.41</v>
      </c>
      <c r="Z234">
        <v>26654.78</v>
      </c>
      <c r="AA234">
        <v>15179.1</v>
      </c>
      <c r="AB234">
        <v>42663.22</v>
      </c>
      <c r="AC234">
        <v>31251.41</v>
      </c>
      <c r="AD234">
        <v>10145.74</v>
      </c>
      <c r="AE234">
        <v>1576.39</v>
      </c>
      <c r="AF234">
        <v>47839.34</v>
      </c>
      <c r="AG234">
        <v>37058.370000000003</v>
      </c>
      <c r="AH234">
        <v>15561.51</v>
      </c>
      <c r="AI234">
        <v>10793.01</v>
      </c>
      <c r="AJ234">
        <v>70874.52</v>
      </c>
      <c r="AK234">
        <v>49182.67</v>
      </c>
      <c r="AL234">
        <v>27567.98</v>
      </c>
      <c r="AM234">
        <v>12450.15</v>
      </c>
      <c r="AN234">
        <v>81906.39</v>
      </c>
      <c r="AO234">
        <v>66840.53</v>
      </c>
      <c r="AP234">
        <v>37708.26</v>
      </c>
      <c r="AQ234">
        <v>20956.45</v>
      </c>
      <c r="AR234">
        <v>56115.39</v>
      </c>
      <c r="AS234">
        <v>47968</v>
      </c>
      <c r="AT234">
        <v>36065.22</v>
      </c>
      <c r="AU234">
        <v>11434.98</v>
      </c>
      <c r="AV234">
        <v>18777.650000000001</v>
      </c>
      <c r="AW234">
        <v>12509.95</v>
      </c>
      <c r="AX234">
        <v>9741.6299999999992</v>
      </c>
      <c r="AY234">
        <v>2237.09</v>
      </c>
      <c r="AZ234">
        <v>13734.58</v>
      </c>
      <c r="BA234">
        <v>10778.21</v>
      </c>
      <c r="BB234">
        <v>9217.18</v>
      </c>
      <c r="BC234">
        <v>0</v>
      </c>
      <c r="BD234">
        <v>0</v>
      </c>
      <c r="BE234">
        <v>0</v>
      </c>
      <c r="BF234">
        <v>0</v>
      </c>
      <c r="BG234">
        <v>0</v>
      </c>
    </row>
    <row r="235" spans="1:59">
      <c r="A235" t="s">
        <v>575</v>
      </c>
      <c r="B235">
        <v>11568.62</v>
      </c>
      <c r="C235">
        <v>5784.3</v>
      </c>
      <c r="D235">
        <v>23108.95</v>
      </c>
      <c r="E235">
        <v>17331.740000000002</v>
      </c>
      <c r="F235">
        <v>11554.44</v>
      </c>
      <c r="G235">
        <v>5777.21</v>
      </c>
      <c r="H235">
        <v>0</v>
      </c>
      <c r="I235">
        <v>0</v>
      </c>
      <c r="J235">
        <v>0</v>
      </c>
      <c r="K235">
        <v>0</v>
      </c>
      <c r="L235">
        <v>0</v>
      </c>
      <c r="M235">
        <v>0</v>
      </c>
      <c r="N235">
        <v>0</v>
      </c>
      <c r="O235">
        <v>0</v>
      </c>
      <c r="P235">
        <v>0</v>
      </c>
      <c r="Q235">
        <v>0</v>
      </c>
      <c r="R235">
        <v>0</v>
      </c>
      <c r="S235">
        <v>0</v>
      </c>
      <c r="T235">
        <v>0</v>
      </c>
      <c r="U235">
        <v>0</v>
      </c>
      <c r="V235">
        <v>0</v>
      </c>
      <c r="W235">
        <v>0</v>
      </c>
      <c r="X235">
        <v>0</v>
      </c>
      <c r="Y235">
        <v>0</v>
      </c>
      <c r="Z235">
        <v>0</v>
      </c>
      <c r="AA235">
        <v>0</v>
      </c>
      <c r="AB235">
        <v>0</v>
      </c>
      <c r="AC235">
        <v>0</v>
      </c>
      <c r="AD235">
        <v>0</v>
      </c>
      <c r="AE235">
        <v>0</v>
      </c>
      <c r="AF235">
        <v>0</v>
      </c>
      <c r="AG235">
        <v>0</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c r="BD235">
        <v>0</v>
      </c>
      <c r="BE235">
        <v>0</v>
      </c>
      <c r="BF235">
        <v>0</v>
      </c>
      <c r="BG235">
        <v>0</v>
      </c>
    </row>
    <row r="236" spans="1:59">
      <c r="A236" t="s">
        <v>576</v>
      </c>
      <c r="B236">
        <v>799.83</v>
      </c>
      <c r="C236">
        <v>389.38</v>
      </c>
      <c r="D236">
        <v>1427.41</v>
      </c>
      <c r="E236">
        <v>921.19</v>
      </c>
      <c r="F236">
        <v>2203.23</v>
      </c>
      <c r="G236">
        <v>306.05</v>
      </c>
      <c r="H236">
        <v>39381.620000000003</v>
      </c>
      <c r="I236">
        <v>59665.39</v>
      </c>
      <c r="J236">
        <v>47858.89</v>
      </c>
      <c r="K236">
        <v>5578.01</v>
      </c>
      <c r="L236">
        <v>-16927.21</v>
      </c>
      <c r="M236">
        <v>-21549.279999999999</v>
      </c>
      <c r="N236">
        <v>-1355.41</v>
      </c>
      <c r="O236">
        <v>-15214.98</v>
      </c>
      <c r="P236">
        <v>-22346.799999999999</v>
      </c>
      <c r="Q236">
        <v>-12131.71</v>
      </c>
      <c r="R236">
        <v>-7026.06</v>
      </c>
      <c r="S236">
        <v>-9939.4599999999991</v>
      </c>
      <c r="T236">
        <v>8121.33</v>
      </c>
      <c r="U236">
        <v>3795.91</v>
      </c>
      <c r="V236">
        <v>12216.05</v>
      </c>
      <c r="W236">
        <v>203.87</v>
      </c>
      <c r="X236">
        <v>853.81</v>
      </c>
      <c r="Y236">
        <v>-7734.87</v>
      </c>
      <c r="Z236">
        <v>44.24</v>
      </c>
      <c r="AA236">
        <v>-3572.34</v>
      </c>
      <c r="AB236">
        <v>10045.469999999999</v>
      </c>
      <c r="AC236">
        <v>2875.67</v>
      </c>
      <c r="AD236">
        <v>12360.93</v>
      </c>
      <c r="AE236">
        <v>11132.48</v>
      </c>
      <c r="AF236">
        <v>4150.7700000000004</v>
      </c>
      <c r="AG236">
        <v>-4153.57</v>
      </c>
      <c r="AH236">
        <v>7639.11</v>
      </c>
      <c r="AI236">
        <v>-58.82</v>
      </c>
      <c r="AJ236">
        <v>-18818.650000000001</v>
      </c>
      <c r="AK236">
        <v>-9443.5499999999993</v>
      </c>
      <c r="AL236">
        <v>3959.94</v>
      </c>
      <c r="AM236">
        <v>12026.33</v>
      </c>
      <c r="AN236">
        <v>3647.75</v>
      </c>
      <c r="AO236">
        <v>6067.38</v>
      </c>
      <c r="AP236">
        <v>2044.92</v>
      </c>
      <c r="AQ236">
        <v>1312.04</v>
      </c>
      <c r="AR236">
        <v>2756.37</v>
      </c>
      <c r="AS236">
        <v>3169.11</v>
      </c>
      <c r="AT236">
        <v>2112.6</v>
      </c>
      <c r="AU236">
        <v>14949.37</v>
      </c>
      <c r="AV236">
        <v>13616.16</v>
      </c>
      <c r="AW236">
        <v>10897.24</v>
      </c>
      <c r="AX236">
        <v>9498.83</v>
      </c>
      <c r="AY236">
        <v>5873.68</v>
      </c>
      <c r="AZ236">
        <v>6898.96</v>
      </c>
      <c r="BA236">
        <v>5784.22</v>
      </c>
      <c r="BB236">
        <v>5955.12</v>
      </c>
      <c r="BC236">
        <v>11721</v>
      </c>
      <c r="BD236">
        <v>51137</v>
      </c>
      <c r="BE236">
        <v>1239.28</v>
      </c>
      <c r="BF236">
        <v>22064</v>
      </c>
      <c r="BG236">
        <v>18957.71</v>
      </c>
    </row>
    <row r="237" spans="1:59">
      <c r="A237" t="s">
        <v>577</v>
      </c>
      <c r="B237">
        <v>305542.53999999998</v>
      </c>
      <c r="C237">
        <v>146984.74</v>
      </c>
      <c r="D237">
        <v>476736.85</v>
      </c>
      <c r="E237">
        <v>326044.34000000003</v>
      </c>
      <c r="F237">
        <v>211799.8</v>
      </c>
      <c r="G237">
        <v>114113.71</v>
      </c>
      <c r="H237">
        <v>429448.39</v>
      </c>
      <c r="I237">
        <v>324574.33</v>
      </c>
      <c r="J237">
        <v>199230.22</v>
      </c>
      <c r="K237">
        <v>111676.28</v>
      </c>
      <c r="L237">
        <v>609263.34</v>
      </c>
      <c r="M237">
        <v>469198.78</v>
      </c>
      <c r="N237">
        <v>304583.27</v>
      </c>
      <c r="O237">
        <v>137726.38</v>
      </c>
      <c r="P237">
        <v>522598.42</v>
      </c>
      <c r="Q237">
        <v>408864.57</v>
      </c>
      <c r="R237">
        <v>255531.89</v>
      </c>
      <c r="S237">
        <v>116535.61</v>
      </c>
      <c r="T237">
        <v>373347.65</v>
      </c>
      <c r="U237">
        <v>294470.90999999997</v>
      </c>
      <c r="V237">
        <v>180201.18</v>
      </c>
      <c r="W237">
        <v>83488.399999999994</v>
      </c>
      <c r="X237">
        <v>294070.53999999998</v>
      </c>
      <c r="Y237">
        <v>200074.75</v>
      </c>
      <c r="Z237">
        <v>140504.99</v>
      </c>
      <c r="AA237">
        <v>64097.78</v>
      </c>
      <c r="AB237">
        <v>286854.01</v>
      </c>
      <c r="AC237">
        <v>186115.20000000001</v>
      </c>
      <c r="AD237">
        <v>117655.18</v>
      </c>
      <c r="AE237">
        <v>61331.05</v>
      </c>
      <c r="AF237">
        <v>271276.83</v>
      </c>
      <c r="AG237">
        <v>174395.36</v>
      </c>
      <c r="AH237">
        <v>120488.47</v>
      </c>
      <c r="AI237">
        <v>61371.41</v>
      </c>
      <c r="AJ237">
        <v>242494.2</v>
      </c>
      <c r="AK237">
        <v>179328.47</v>
      </c>
      <c r="AL237">
        <v>122392.01</v>
      </c>
      <c r="AM237">
        <v>69150.509999999995</v>
      </c>
      <c r="AN237">
        <v>257631.51</v>
      </c>
      <c r="AO237">
        <v>220877.78</v>
      </c>
      <c r="AP237">
        <v>143784.47</v>
      </c>
      <c r="AQ237">
        <v>80670.789999999994</v>
      </c>
      <c r="AR237">
        <v>211395.65</v>
      </c>
      <c r="AS237">
        <v>183795.44</v>
      </c>
      <c r="AT237">
        <v>123476.04</v>
      </c>
      <c r="AU237">
        <v>68143.429999999993</v>
      </c>
      <c r="AV237">
        <v>155732.29999999999</v>
      </c>
      <c r="AW237">
        <v>113247.17</v>
      </c>
      <c r="AX237">
        <v>79014.14</v>
      </c>
      <c r="AY237">
        <v>46071.06</v>
      </c>
      <c r="AZ237">
        <v>156776.56</v>
      </c>
      <c r="BA237">
        <v>112443.57</v>
      </c>
      <c r="BB237">
        <v>65432.39</v>
      </c>
      <c r="BC237">
        <v>32100</v>
      </c>
      <c r="BD237">
        <v>291352</v>
      </c>
      <c r="BE237">
        <v>194576.48</v>
      </c>
      <c r="BF237">
        <v>154792</v>
      </c>
      <c r="BG237">
        <v>88534.68</v>
      </c>
    </row>
    <row r="238" spans="1:59">
      <c r="A238" t="s">
        <v>578</v>
      </c>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row>
    <row r="239" spans="1:59">
      <c r="A239" t="s">
        <v>579</v>
      </c>
      <c r="B239">
        <v>-1495.94</v>
      </c>
      <c r="C239">
        <v>2287.11</v>
      </c>
      <c r="D239">
        <v>-9149.85</v>
      </c>
      <c r="E239">
        <v>88900.85</v>
      </c>
      <c r="F239">
        <v>49743.07</v>
      </c>
      <c r="G239">
        <v>13725.97</v>
      </c>
      <c r="H239">
        <v>55328.94</v>
      </c>
      <c r="I239">
        <v>54061.75</v>
      </c>
      <c r="J239">
        <v>41984.36</v>
      </c>
      <c r="K239">
        <v>96288.17</v>
      </c>
      <c r="L239">
        <v>-22211.21</v>
      </c>
      <c r="M239">
        <v>-31104.49</v>
      </c>
      <c r="N239">
        <v>-47187.39</v>
      </c>
      <c r="O239">
        <v>-52105.19</v>
      </c>
      <c r="P239">
        <v>-115031.11</v>
      </c>
      <c r="Q239">
        <v>-143776.10999999999</v>
      </c>
      <c r="R239">
        <v>-112029.98</v>
      </c>
      <c r="S239">
        <v>-58390.57</v>
      </c>
      <c r="T239">
        <v>-30045.86</v>
      </c>
      <c r="U239">
        <v>-99445.06</v>
      </c>
      <c r="V239">
        <v>-46362.16</v>
      </c>
      <c r="W239">
        <v>-9527.67</v>
      </c>
      <c r="X239">
        <v>16777.53</v>
      </c>
      <c r="Y239">
        <v>34531.85</v>
      </c>
      <c r="Z239">
        <v>6778.46</v>
      </c>
      <c r="AA239">
        <v>32493.65</v>
      </c>
      <c r="AB239">
        <v>-24489.37</v>
      </c>
      <c r="AC239">
        <v>8592.7800000000007</v>
      </c>
      <c r="AD239">
        <v>21141.81</v>
      </c>
      <c r="AE239">
        <v>61707.62</v>
      </c>
      <c r="AF239">
        <v>56776.78</v>
      </c>
      <c r="AG239">
        <v>83576.539999999994</v>
      </c>
      <c r="AH239">
        <v>64876.42</v>
      </c>
      <c r="AI239">
        <v>56530.39</v>
      </c>
      <c r="AJ239">
        <v>124950.21</v>
      </c>
      <c r="AK239">
        <v>134928.19</v>
      </c>
      <c r="AL239">
        <v>48612.65</v>
      </c>
      <c r="AM239">
        <v>15909.27</v>
      </c>
      <c r="AN239">
        <v>39784.410000000003</v>
      </c>
      <c r="AO239">
        <v>43706.99</v>
      </c>
      <c r="AP239">
        <v>24524.66</v>
      </c>
      <c r="AQ239">
        <v>3615.1</v>
      </c>
      <c r="AR239">
        <v>55568</v>
      </c>
      <c r="AS239">
        <v>37321.25</v>
      </c>
      <c r="AT239">
        <v>-6047.32</v>
      </c>
      <c r="AU239">
        <v>-7812.27</v>
      </c>
      <c r="AV239">
        <v>-5786.98</v>
      </c>
      <c r="AW239">
        <v>-3667.05</v>
      </c>
      <c r="AX239">
        <v>30006.75</v>
      </c>
      <c r="AY239">
        <v>17428.14</v>
      </c>
      <c r="AZ239">
        <v>27513.77</v>
      </c>
      <c r="BA239">
        <v>41416.46</v>
      </c>
      <c r="BB239">
        <v>60916.26</v>
      </c>
      <c r="BC239">
        <v>0</v>
      </c>
      <c r="BD239">
        <v>0</v>
      </c>
      <c r="BE239">
        <v>0</v>
      </c>
      <c r="BF239">
        <v>0</v>
      </c>
      <c r="BG239">
        <v>0</v>
      </c>
    </row>
    <row r="240" spans="1:59">
      <c r="A240" t="s">
        <v>580</v>
      </c>
      <c r="B240">
        <v>177176.56</v>
      </c>
      <c r="C240">
        <v>68550.33</v>
      </c>
      <c r="D240">
        <v>143653.82</v>
      </c>
      <c r="E240">
        <v>37128.089999999997</v>
      </c>
      <c r="F240">
        <v>66703.37</v>
      </c>
      <c r="G240">
        <v>73372.649999999994</v>
      </c>
      <c r="H240">
        <v>159837.24</v>
      </c>
      <c r="I240">
        <v>110697.54</v>
      </c>
      <c r="J240">
        <v>13592.58</v>
      </c>
      <c r="K240">
        <v>-80276.42</v>
      </c>
      <c r="L240">
        <v>-446284.88</v>
      </c>
      <c r="M240">
        <v>-372865.07</v>
      </c>
      <c r="N240">
        <v>-268049.71999999997</v>
      </c>
      <c r="O240">
        <v>-123751.82</v>
      </c>
      <c r="P240">
        <v>-141866.88</v>
      </c>
      <c r="Q240">
        <v>-8848.7999999999993</v>
      </c>
      <c r="R240">
        <v>-36612.769999999997</v>
      </c>
      <c r="S240">
        <v>-34589.65</v>
      </c>
      <c r="T240">
        <v>175519.93</v>
      </c>
      <c r="U240">
        <v>166940.01999999999</v>
      </c>
      <c r="V240">
        <v>105377.74</v>
      </c>
      <c r="W240">
        <v>20667.13</v>
      </c>
      <c r="X240">
        <v>-3563.65</v>
      </c>
      <c r="Y240">
        <v>-6921.48</v>
      </c>
      <c r="Z240">
        <v>49907.22</v>
      </c>
      <c r="AA240">
        <v>9180.6299999999992</v>
      </c>
      <c r="AB240">
        <v>74544.899999999994</v>
      </c>
      <c r="AC240">
        <v>39742.82</v>
      </c>
      <c r="AD240">
        <v>11606.1</v>
      </c>
      <c r="AE240">
        <v>-35765.370000000003</v>
      </c>
      <c r="AF240">
        <v>-43113.55</v>
      </c>
      <c r="AG240">
        <v>-51669.25</v>
      </c>
      <c r="AH240">
        <v>-19338.18</v>
      </c>
      <c r="AI240">
        <v>-27258.720000000001</v>
      </c>
      <c r="AJ240">
        <v>-95985.2</v>
      </c>
      <c r="AK240">
        <v>-73104.56</v>
      </c>
      <c r="AL240">
        <v>11955.27</v>
      </c>
      <c r="AM240">
        <v>-11649.82</v>
      </c>
      <c r="AN240">
        <v>-20616.88</v>
      </c>
      <c r="AO240">
        <v>-75762.44</v>
      </c>
      <c r="AP240">
        <v>-42961.17</v>
      </c>
      <c r="AQ240">
        <v>-32475.46</v>
      </c>
      <c r="AR240">
        <v>-311621.78000000003</v>
      </c>
      <c r="AS240">
        <v>-298144.24</v>
      </c>
      <c r="AT240">
        <v>-187253.61</v>
      </c>
      <c r="AU240">
        <v>-65445.85</v>
      </c>
      <c r="AV240">
        <v>55720.23</v>
      </c>
      <c r="AW240">
        <v>90098.96</v>
      </c>
      <c r="AX240">
        <v>70690.13</v>
      </c>
      <c r="AY240">
        <v>62389.78</v>
      </c>
      <c r="AZ240">
        <v>-177974.55</v>
      </c>
      <c r="BA240">
        <v>-184168.38</v>
      </c>
      <c r="BB240">
        <v>-105310.59</v>
      </c>
      <c r="BC240">
        <v>0</v>
      </c>
      <c r="BD240">
        <v>0</v>
      </c>
      <c r="BE240">
        <v>0</v>
      </c>
      <c r="BF240">
        <v>0</v>
      </c>
      <c r="BG240">
        <v>0</v>
      </c>
    </row>
    <row r="241" spans="1:59">
      <c r="A241" t="s">
        <v>581</v>
      </c>
      <c r="B241">
        <v>12227.97</v>
      </c>
      <c r="C241">
        <v>2438.73</v>
      </c>
      <c r="D241">
        <v>-4861.58</v>
      </c>
      <c r="E241">
        <v>22746.2</v>
      </c>
      <c r="F241">
        <v>39176.75</v>
      </c>
      <c r="G241">
        <v>24423.759999999998</v>
      </c>
      <c r="H241">
        <v>-54457</v>
      </c>
      <c r="I241">
        <v>-77797.17</v>
      </c>
      <c r="J241">
        <v>-55986.239999999998</v>
      </c>
      <c r="K241">
        <v>-77096.460000000006</v>
      </c>
      <c r="L241">
        <v>-23797.03</v>
      </c>
      <c r="M241">
        <v>-90213.440000000002</v>
      </c>
      <c r="N241">
        <v>-8486.7999999999993</v>
      </c>
      <c r="O241">
        <v>-9324.17</v>
      </c>
      <c r="P241">
        <v>-12813.69</v>
      </c>
      <c r="Q241">
        <v>-8390.33</v>
      </c>
      <c r="R241">
        <v>-6620.94</v>
      </c>
      <c r="S241">
        <v>-5156.54</v>
      </c>
      <c r="T241">
        <v>2818.07</v>
      </c>
      <c r="U241">
        <v>-701.72</v>
      </c>
      <c r="V241">
        <v>5019.6099999999997</v>
      </c>
      <c r="W241">
        <v>-2042.19</v>
      </c>
      <c r="X241">
        <v>-6087.73</v>
      </c>
      <c r="Y241">
        <v>-26817.08</v>
      </c>
      <c r="Z241">
        <v>-5104.7</v>
      </c>
      <c r="AA241">
        <v>-3139.04</v>
      </c>
      <c r="AB241">
        <v>-11646</v>
      </c>
      <c r="AC241">
        <v>-24094.9</v>
      </c>
      <c r="AD241">
        <v>382.61</v>
      </c>
      <c r="AE241">
        <v>3833.65</v>
      </c>
      <c r="AF241">
        <v>-5489.01</v>
      </c>
      <c r="AG241">
        <v>-35837.19</v>
      </c>
      <c r="AH241">
        <v>2823.02</v>
      </c>
      <c r="AI241">
        <v>611.02</v>
      </c>
      <c r="AJ241">
        <v>-25506</v>
      </c>
      <c r="AK241">
        <v>-57523.87</v>
      </c>
      <c r="AL241">
        <v>-8148.79</v>
      </c>
      <c r="AM241">
        <v>-2237.52</v>
      </c>
      <c r="AN241">
        <v>-29585.34</v>
      </c>
      <c r="AO241">
        <v>-68353.919999999998</v>
      </c>
      <c r="AP241">
        <v>-9606.5300000000007</v>
      </c>
      <c r="AQ241">
        <v>-4747.47</v>
      </c>
      <c r="AR241">
        <v>-7397.6</v>
      </c>
      <c r="AS241">
        <v>-39359.75</v>
      </c>
      <c r="AT241">
        <v>-10328.049999999999</v>
      </c>
      <c r="AU241">
        <v>-755.15</v>
      </c>
      <c r="AV241">
        <v>-3526.71</v>
      </c>
      <c r="AW241">
        <v>-10240.799999999999</v>
      </c>
      <c r="AX241">
        <v>-13579.8</v>
      </c>
      <c r="AY241">
        <v>587.80999999999995</v>
      </c>
      <c r="AZ241">
        <v>870.98</v>
      </c>
      <c r="BA241">
        <v>-1169.54</v>
      </c>
      <c r="BB241">
        <v>-2752.32</v>
      </c>
      <c r="BC241">
        <v>52202</v>
      </c>
      <c r="BD241">
        <v>-215659</v>
      </c>
      <c r="BE241">
        <v>-148982.76999999999</v>
      </c>
      <c r="BF241">
        <v>-87595</v>
      </c>
      <c r="BG241">
        <v>-975.89</v>
      </c>
    </row>
    <row r="242" spans="1:59">
      <c r="A242" t="s">
        <v>582</v>
      </c>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row>
    <row r="243" spans="1:59">
      <c r="A243" t="s">
        <v>583</v>
      </c>
      <c r="B243">
        <v>-51293.54</v>
      </c>
      <c r="C243">
        <v>-102337.64</v>
      </c>
      <c r="D243">
        <v>39497.949999999997</v>
      </c>
      <c r="E243">
        <v>-54170.58</v>
      </c>
      <c r="F243">
        <v>-37710.68</v>
      </c>
      <c r="G243">
        <v>-49851.44</v>
      </c>
      <c r="H243">
        <v>-154476.43</v>
      </c>
      <c r="I243">
        <v>-141718.98000000001</v>
      </c>
      <c r="J243">
        <v>-194764.54</v>
      </c>
      <c r="K243">
        <v>-195684.15</v>
      </c>
      <c r="L243">
        <v>-45193.9</v>
      </c>
      <c r="M243">
        <v>-78146.64</v>
      </c>
      <c r="N243">
        <v>-63291.54</v>
      </c>
      <c r="O243">
        <v>-108660.13</v>
      </c>
      <c r="P243">
        <v>77954.679999999993</v>
      </c>
      <c r="Q243">
        <v>10218.48</v>
      </c>
      <c r="R243">
        <v>-34451.68</v>
      </c>
      <c r="S243">
        <v>-57838.2</v>
      </c>
      <c r="T243">
        <v>72161.66</v>
      </c>
      <c r="U243">
        <v>235.07</v>
      </c>
      <c r="V243">
        <v>-45091.199999999997</v>
      </c>
      <c r="W243">
        <v>-76208.289999999994</v>
      </c>
      <c r="X243">
        <v>23794.34</v>
      </c>
      <c r="Y243">
        <v>12867.54</v>
      </c>
      <c r="Z243">
        <v>-6438.21</v>
      </c>
      <c r="AA243">
        <v>-42316.81</v>
      </c>
      <c r="AB243">
        <v>7053.05</v>
      </c>
      <c r="AC243">
        <v>-32450.92</v>
      </c>
      <c r="AD243">
        <v>-47722.89</v>
      </c>
      <c r="AE243">
        <v>-56144.26</v>
      </c>
      <c r="AF243">
        <v>-5415.56</v>
      </c>
      <c r="AG243">
        <v>-15126.01</v>
      </c>
      <c r="AH243">
        <v>-41532.339999999997</v>
      </c>
      <c r="AI243">
        <v>-70890.2</v>
      </c>
      <c r="AJ243">
        <v>23664.639999999999</v>
      </c>
      <c r="AK243">
        <v>27935.16</v>
      </c>
      <c r="AL243">
        <v>22290.959999999999</v>
      </c>
      <c r="AM243">
        <v>487.86</v>
      </c>
      <c r="AN243">
        <v>-22955.96</v>
      </c>
      <c r="AO243">
        <v>-26227.39</v>
      </c>
      <c r="AP243">
        <v>-29797.07</v>
      </c>
      <c r="AQ243">
        <v>-42919.82</v>
      </c>
      <c r="AR243">
        <v>-24098.62</v>
      </c>
      <c r="AS243">
        <v>12064.64</v>
      </c>
      <c r="AT243">
        <v>31108.97</v>
      </c>
      <c r="AU243">
        <v>-10329.4</v>
      </c>
      <c r="AV243">
        <v>33578.120000000003</v>
      </c>
      <c r="AW243">
        <v>4620.51</v>
      </c>
      <c r="AX243">
        <v>-15348.04</v>
      </c>
      <c r="AY243">
        <v>-45841.33</v>
      </c>
      <c r="AZ243">
        <v>-29801.86</v>
      </c>
      <c r="BA243">
        <v>24478.68</v>
      </c>
      <c r="BB243">
        <v>12842.61</v>
      </c>
      <c r="BC243">
        <v>0</v>
      </c>
      <c r="BD243">
        <v>0</v>
      </c>
      <c r="BE243">
        <v>0</v>
      </c>
      <c r="BF243">
        <v>0</v>
      </c>
      <c r="BG243">
        <v>0</v>
      </c>
    </row>
    <row r="244" spans="1:59">
      <c r="A244" t="s">
        <v>584</v>
      </c>
      <c r="B244">
        <v>0</v>
      </c>
      <c r="C244">
        <v>0</v>
      </c>
      <c r="D244">
        <v>-11923.64</v>
      </c>
      <c r="E244">
        <v>0</v>
      </c>
      <c r="F244">
        <v>0</v>
      </c>
      <c r="G244">
        <v>0</v>
      </c>
      <c r="H244">
        <v>0</v>
      </c>
      <c r="I244">
        <v>0</v>
      </c>
      <c r="J244">
        <v>0</v>
      </c>
      <c r="K244">
        <v>0</v>
      </c>
      <c r="L244">
        <v>0</v>
      </c>
      <c r="M244">
        <v>0</v>
      </c>
      <c r="N244">
        <v>0</v>
      </c>
      <c r="O244">
        <v>0</v>
      </c>
      <c r="P244">
        <v>0</v>
      </c>
      <c r="Q244">
        <v>0</v>
      </c>
      <c r="R244">
        <v>0</v>
      </c>
      <c r="S244">
        <v>0</v>
      </c>
      <c r="T244">
        <v>0</v>
      </c>
      <c r="U244">
        <v>0</v>
      </c>
      <c r="V244">
        <v>0</v>
      </c>
      <c r="W244">
        <v>0</v>
      </c>
      <c r="X244">
        <v>0</v>
      </c>
      <c r="Y244">
        <v>0</v>
      </c>
      <c r="Z244">
        <v>0</v>
      </c>
      <c r="AA244">
        <v>0</v>
      </c>
      <c r="AB244">
        <v>0</v>
      </c>
      <c r="AC244">
        <v>0</v>
      </c>
      <c r="AD244">
        <v>0</v>
      </c>
      <c r="AE244">
        <v>0</v>
      </c>
      <c r="AF244">
        <v>0</v>
      </c>
      <c r="AG244">
        <v>0</v>
      </c>
      <c r="AH244">
        <v>0</v>
      </c>
      <c r="AI244">
        <v>0</v>
      </c>
      <c r="AJ244">
        <v>0</v>
      </c>
      <c r="AK244">
        <v>0</v>
      </c>
      <c r="AL244">
        <v>0</v>
      </c>
      <c r="AM244">
        <v>0</v>
      </c>
      <c r="AN244">
        <v>0</v>
      </c>
      <c r="AO244">
        <v>0</v>
      </c>
      <c r="AP244">
        <v>0</v>
      </c>
      <c r="AQ244">
        <v>0</v>
      </c>
      <c r="AR244">
        <v>0</v>
      </c>
      <c r="AS244">
        <v>0</v>
      </c>
      <c r="AT244">
        <v>0</v>
      </c>
      <c r="AU244">
        <v>0</v>
      </c>
      <c r="AV244">
        <v>0</v>
      </c>
      <c r="AW244">
        <v>0</v>
      </c>
      <c r="AX244">
        <v>0</v>
      </c>
      <c r="AY244">
        <v>0</v>
      </c>
      <c r="AZ244">
        <v>0</v>
      </c>
      <c r="BA244">
        <v>0</v>
      </c>
      <c r="BB244">
        <v>0</v>
      </c>
      <c r="BC244">
        <v>0</v>
      </c>
      <c r="BD244">
        <v>0</v>
      </c>
      <c r="BE244">
        <v>0</v>
      </c>
      <c r="BF244">
        <v>0</v>
      </c>
      <c r="BG244">
        <v>0</v>
      </c>
    </row>
    <row r="245" spans="1:59">
      <c r="A245" t="s">
        <v>585</v>
      </c>
      <c r="B245">
        <v>-15073.13</v>
      </c>
      <c r="C245">
        <v>-13802.86</v>
      </c>
      <c r="D245">
        <v>-14975.54</v>
      </c>
      <c r="E245">
        <v>-10493.42</v>
      </c>
      <c r="F245">
        <v>-26262.07</v>
      </c>
      <c r="G245">
        <v>-29976.05</v>
      </c>
      <c r="H245">
        <v>25208.639999999999</v>
      </c>
      <c r="I245">
        <v>16047.39</v>
      </c>
      <c r="J245">
        <v>13003.24</v>
      </c>
      <c r="K245">
        <v>18166.009999999998</v>
      </c>
      <c r="L245">
        <v>-15099.56</v>
      </c>
      <c r="M245">
        <v>4867.0200000000004</v>
      </c>
      <c r="N245">
        <v>-9372.2900000000009</v>
      </c>
      <c r="O245">
        <v>-5624.48</v>
      </c>
      <c r="P245">
        <v>-1151.28</v>
      </c>
      <c r="Q245">
        <v>9323.61</v>
      </c>
      <c r="R245">
        <v>-8471.58</v>
      </c>
      <c r="S245">
        <v>-1927.32</v>
      </c>
      <c r="T245">
        <v>-1153.57</v>
      </c>
      <c r="U245">
        <v>-4221.24</v>
      </c>
      <c r="V245">
        <v>-5038.75</v>
      </c>
      <c r="W245">
        <v>-3353.23</v>
      </c>
      <c r="X245">
        <v>-2125.86</v>
      </c>
      <c r="Y245">
        <v>-536.74</v>
      </c>
      <c r="Z245">
        <v>-675.02</v>
      </c>
      <c r="AA245">
        <v>931.53</v>
      </c>
      <c r="AB245">
        <v>-1461.75</v>
      </c>
      <c r="AC245">
        <v>-1347.24</v>
      </c>
      <c r="AD245">
        <v>-726.95</v>
      </c>
      <c r="AE245">
        <v>-7955.84</v>
      </c>
      <c r="AF245">
        <v>-3033.78</v>
      </c>
      <c r="AG245">
        <v>3009.64</v>
      </c>
      <c r="AH245">
        <v>-1727.56</v>
      </c>
      <c r="AI245">
        <v>-3999.09</v>
      </c>
      <c r="AJ245">
        <v>-9516.52</v>
      </c>
      <c r="AK245">
        <v>-4200.2299999999996</v>
      </c>
      <c r="AL245">
        <v>-4787.4399999999996</v>
      </c>
      <c r="AM245">
        <v>-6087.64</v>
      </c>
      <c r="AN245">
        <v>6144.64</v>
      </c>
      <c r="AO245">
        <v>3810.66</v>
      </c>
      <c r="AP245">
        <v>-360.9</v>
      </c>
      <c r="AQ245">
        <v>-2455.15</v>
      </c>
      <c r="AR245">
        <v>2408.13</v>
      </c>
      <c r="AS245">
        <v>15009.42</v>
      </c>
      <c r="AT245">
        <v>-6304.07</v>
      </c>
      <c r="AU245">
        <v>-21379.78</v>
      </c>
      <c r="AV245">
        <v>8812.59</v>
      </c>
      <c r="AW245">
        <v>9656.59</v>
      </c>
      <c r="AX245">
        <v>-7150.4</v>
      </c>
      <c r="AY245">
        <v>-18116.8</v>
      </c>
      <c r="AZ245">
        <v>-15772.29</v>
      </c>
      <c r="BA245">
        <v>-37403.03</v>
      </c>
      <c r="BB245">
        <v>-43362.05</v>
      </c>
      <c r="BC245">
        <v>-100225</v>
      </c>
      <c r="BD245">
        <v>24356</v>
      </c>
      <c r="BE245">
        <v>86597.62</v>
      </c>
      <c r="BF245">
        <v>13653</v>
      </c>
      <c r="BG245">
        <v>215.42</v>
      </c>
    </row>
    <row r="246" spans="1:59">
      <c r="A246" t="s">
        <v>586</v>
      </c>
      <c r="B246">
        <v>427084.46</v>
      </c>
      <c r="C246">
        <v>104120.41</v>
      </c>
      <c r="D246">
        <v>618978.02</v>
      </c>
      <c r="E246">
        <v>410155.49</v>
      </c>
      <c r="F246">
        <v>303450.23</v>
      </c>
      <c r="G246">
        <v>145808.59</v>
      </c>
      <c r="H246">
        <v>460889.79</v>
      </c>
      <c r="I246">
        <v>285864.84999999998</v>
      </c>
      <c r="J246">
        <v>17059.63</v>
      </c>
      <c r="K246">
        <v>-126926.57</v>
      </c>
      <c r="L246">
        <v>56676.75</v>
      </c>
      <c r="M246">
        <v>-98263.84</v>
      </c>
      <c r="N246">
        <v>-91804.47</v>
      </c>
      <c r="O246">
        <v>-161739.42000000001</v>
      </c>
      <c r="P246">
        <v>329690.14</v>
      </c>
      <c r="Q246">
        <v>267391.40999999997</v>
      </c>
      <c r="R246">
        <v>57344.95</v>
      </c>
      <c r="S246">
        <v>-41366.660000000003</v>
      </c>
      <c r="T246">
        <v>592647.88</v>
      </c>
      <c r="U246">
        <v>357277.98</v>
      </c>
      <c r="V246">
        <v>194106.42</v>
      </c>
      <c r="W246">
        <v>13024.15</v>
      </c>
      <c r="X246">
        <v>322865.15999999997</v>
      </c>
      <c r="Y246">
        <v>213198.86</v>
      </c>
      <c r="Z246">
        <v>184972.75</v>
      </c>
      <c r="AA246">
        <v>61247.73</v>
      </c>
      <c r="AB246">
        <v>330854.84000000003</v>
      </c>
      <c r="AC246">
        <v>176557.74</v>
      </c>
      <c r="AD246">
        <v>102335.87</v>
      </c>
      <c r="AE246">
        <v>27006.85</v>
      </c>
      <c r="AF246">
        <v>271001.71999999997</v>
      </c>
      <c r="AG246">
        <v>158349.09</v>
      </c>
      <c r="AH246">
        <v>125589.83</v>
      </c>
      <c r="AI246">
        <v>16364.81</v>
      </c>
      <c r="AJ246">
        <v>260101.33</v>
      </c>
      <c r="AK246">
        <v>207363.16</v>
      </c>
      <c r="AL246">
        <v>192314.65</v>
      </c>
      <c r="AM246">
        <v>65572.649999999994</v>
      </c>
      <c r="AN246">
        <v>230402.38</v>
      </c>
      <c r="AO246">
        <v>98051.67</v>
      </c>
      <c r="AP246">
        <v>85583.46</v>
      </c>
      <c r="AQ246">
        <v>1687.99</v>
      </c>
      <c r="AR246">
        <v>-73746.210000000006</v>
      </c>
      <c r="AS246">
        <v>-89313.23</v>
      </c>
      <c r="AT246">
        <v>-55348.04</v>
      </c>
      <c r="AU246">
        <v>-37579.03</v>
      </c>
      <c r="AV246">
        <v>244529.54</v>
      </c>
      <c r="AW246">
        <v>203715.38</v>
      </c>
      <c r="AX246">
        <v>143632.78</v>
      </c>
      <c r="AY246">
        <v>62518.65</v>
      </c>
      <c r="AZ246">
        <v>-38387.4</v>
      </c>
      <c r="BA246">
        <v>-44402.25</v>
      </c>
      <c r="BB246">
        <v>-12233.7</v>
      </c>
      <c r="BC246">
        <v>-15923</v>
      </c>
      <c r="BD246">
        <v>100049</v>
      </c>
      <c r="BE246">
        <v>132191.32999999999</v>
      </c>
      <c r="BF246">
        <v>80850</v>
      </c>
      <c r="BG246">
        <v>87774.21</v>
      </c>
    </row>
    <row r="247" spans="1:59">
      <c r="A247" t="s">
        <v>625</v>
      </c>
      <c r="B247">
        <v>-1957.23</v>
      </c>
      <c r="C247">
        <v>-1020.77</v>
      </c>
      <c r="D247">
        <v>-4862.7</v>
      </c>
      <c r="E247">
        <v>-3671.59</v>
      </c>
      <c r="F247">
        <v>-2504.75</v>
      </c>
      <c r="G247">
        <v>-1367.38</v>
      </c>
      <c r="H247">
        <v>-8996.5300000000007</v>
      </c>
      <c r="I247">
        <v>-7140.07</v>
      </c>
      <c r="J247">
        <v>-5116.76</v>
      </c>
      <c r="K247">
        <v>-2769.69</v>
      </c>
      <c r="L247">
        <v>-8173.13</v>
      </c>
      <c r="M247">
        <v>-5442.88</v>
      </c>
      <c r="N247">
        <v>-2810.87</v>
      </c>
      <c r="O247">
        <v>-1267.77</v>
      </c>
      <c r="P247">
        <v>-1362.42</v>
      </c>
      <c r="Q247">
        <v>-642.78</v>
      </c>
      <c r="R247">
        <v>-302.61</v>
      </c>
      <c r="S247">
        <v>-99.64</v>
      </c>
      <c r="T247">
        <v>-1432.21</v>
      </c>
      <c r="U247">
        <v>-1353.58</v>
      </c>
      <c r="V247">
        <v>-1198.5899999999999</v>
      </c>
      <c r="W247">
        <v>-628.63</v>
      </c>
      <c r="X247">
        <v>-3211.22</v>
      </c>
      <c r="Y247">
        <v>-2587.6999999999998</v>
      </c>
      <c r="Z247">
        <v>-1914.18</v>
      </c>
      <c r="AA247">
        <v>-1104.45</v>
      </c>
      <c r="AB247">
        <v>-8242.9500000000007</v>
      </c>
      <c r="AC247">
        <v>-6818.88</v>
      </c>
      <c r="AD247">
        <v>-4898.9799999999996</v>
      </c>
      <c r="AE247">
        <v>-2604.13</v>
      </c>
      <c r="AF247">
        <v>-13067.21</v>
      </c>
      <c r="AG247">
        <v>-10296.6</v>
      </c>
      <c r="AH247">
        <v>-7070.4</v>
      </c>
      <c r="AI247">
        <v>-3614.83</v>
      </c>
      <c r="AJ247">
        <v>-15609.41</v>
      </c>
      <c r="AK247">
        <v>-12111.11</v>
      </c>
      <c r="AL247">
        <v>-8304.7199999999993</v>
      </c>
      <c r="AM247">
        <v>-4160.7299999999996</v>
      </c>
      <c r="AN247">
        <v>-21506.22</v>
      </c>
      <c r="AO247">
        <v>-16239.56</v>
      </c>
      <c r="AP247">
        <v>-10998.47</v>
      </c>
      <c r="AQ247">
        <v>-5390.42</v>
      </c>
      <c r="AR247">
        <v>-16197.24</v>
      </c>
      <c r="AS247">
        <v>-11043.65</v>
      </c>
      <c r="AT247">
        <v>-6022.75</v>
      </c>
      <c r="AU247">
        <v>-2167.9299999999998</v>
      </c>
      <c r="AV247">
        <v>-15089.13</v>
      </c>
      <c r="AW247">
        <v>-11292.88</v>
      </c>
      <c r="AX247">
        <v>-7704.36</v>
      </c>
      <c r="AY247">
        <v>-3987.15</v>
      </c>
      <c r="AZ247">
        <v>-16452.939999999999</v>
      </c>
      <c r="BA247">
        <v>-12427.56</v>
      </c>
      <c r="BB247">
        <v>-9065.0400000000009</v>
      </c>
      <c r="BC247">
        <v>-5001</v>
      </c>
      <c r="BD247">
        <v>-17044</v>
      </c>
      <c r="BE247">
        <v>0</v>
      </c>
      <c r="BF247">
        <v>0</v>
      </c>
      <c r="BG247">
        <v>0</v>
      </c>
    </row>
    <row r="248" spans="1:59">
      <c r="A248" t="s">
        <v>587</v>
      </c>
      <c r="B248">
        <v>-22178</v>
      </c>
      <c r="C248">
        <v>-705.84</v>
      </c>
      <c r="D248">
        <v>-36162.089999999997</v>
      </c>
      <c r="E248">
        <v>-35670.86</v>
      </c>
      <c r="F248">
        <v>-23338.87</v>
      </c>
      <c r="G248">
        <v>-493.87</v>
      </c>
      <c r="H248">
        <v>-121966.36</v>
      </c>
      <c r="I248">
        <v>-84189.41</v>
      </c>
      <c r="J248">
        <v>-1722.98</v>
      </c>
      <c r="K248">
        <v>-1015.69</v>
      </c>
      <c r="L248">
        <v>-153562.93</v>
      </c>
      <c r="M248">
        <v>-79752.44</v>
      </c>
      <c r="N248">
        <v>-79263.77</v>
      </c>
      <c r="O248">
        <v>-932.33</v>
      </c>
      <c r="P248">
        <v>-91641.84</v>
      </c>
      <c r="Q248">
        <v>-90365.34</v>
      </c>
      <c r="R248">
        <v>-40477.19</v>
      </c>
      <c r="S248">
        <v>-548.21</v>
      </c>
      <c r="T248">
        <v>-56102.81</v>
      </c>
      <c r="U248">
        <v>-27868.04</v>
      </c>
      <c r="V248">
        <v>-27469.57</v>
      </c>
      <c r="W248">
        <v>-362.6</v>
      </c>
      <c r="X248">
        <v>-48825.46</v>
      </c>
      <c r="Y248">
        <v>-20483.87</v>
      </c>
      <c r="Z248">
        <v>-20105.66</v>
      </c>
      <c r="AA248">
        <v>-367.76</v>
      </c>
      <c r="AB248">
        <v>-42692.86</v>
      </c>
      <c r="AC248">
        <v>-18980.96</v>
      </c>
      <c r="AD248">
        <v>-18453.419999999998</v>
      </c>
      <c r="AE248">
        <v>-649.95000000000005</v>
      </c>
      <c r="AF248">
        <v>-58858.1</v>
      </c>
      <c r="AG248">
        <v>-31775.919999999998</v>
      </c>
      <c r="AH248">
        <v>-29895.93</v>
      </c>
      <c r="AI248">
        <v>-962.79</v>
      </c>
      <c r="AJ248">
        <v>-80749.850000000006</v>
      </c>
      <c r="AK248">
        <v>-40228</v>
      </c>
      <c r="AL248">
        <v>-39594.050000000003</v>
      </c>
      <c r="AM248">
        <v>-709.9</v>
      </c>
      <c r="AN248">
        <v>-69539.31</v>
      </c>
      <c r="AO248">
        <v>-27273.43</v>
      </c>
      <c r="AP248">
        <v>-25169.09</v>
      </c>
      <c r="AQ248">
        <v>343.62</v>
      </c>
      <c r="AR248">
        <v>-40667.74</v>
      </c>
      <c r="AS248">
        <v>-9910.44</v>
      </c>
      <c r="AT248">
        <v>-10325.91</v>
      </c>
      <c r="AU248">
        <v>66.5</v>
      </c>
      <c r="AV248">
        <v>-21923.45</v>
      </c>
      <c r="AW248">
        <v>-13540.21</v>
      </c>
      <c r="AX248">
        <v>-5523.8</v>
      </c>
      <c r="AY248">
        <v>0</v>
      </c>
      <c r="AZ248">
        <v>-22384.83</v>
      </c>
      <c r="BA248">
        <v>-22314.18</v>
      </c>
      <c r="BB248">
        <v>-14067.93</v>
      </c>
      <c r="BC248">
        <v>-83</v>
      </c>
      <c r="BD248">
        <v>-29271</v>
      </c>
      <c r="BE248">
        <v>0</v>
      </c>
      <c r="BF248">
        <v>0</v>
      </c>
      <c r="BG248">
        <v>0</v>
      </c>
    </row>
    <row r="249" spans="1:59">
      <c r="A249" t="s">
        <v>363</v>
      </c>
      <c r="B249">
        <v>402949.23</v>
      </c>
      <c r="C249">
        <v>102393.8</v>
      </c>
      <c r="D249">
        <v>577953.23</v>
      </c>
      <c r="E249">
        <v>370813.03</v>
      </c>
      <c r="F249">
        <v>277606.61</v>
      </c>
      <c r="G249">
        <v>143947.34</v>
      </c>
      <c r="H249">
        <v>329926.89</v>
      </c>
      <c r="I249">
        <v>194535.37</v>
      </c>
      <c r="J249">
        <v>10219.89</v>
      </c>
      <c r="K249">
        <v>-130711.95</v>
      </c>
      <c r="L249">
        <v>-105059.3</v>
      </c>
      <c r="M249">
        <v>-183459.15</v>
      </c>
      <c r="N249">
        <v>-173879.11</v>
      </c>
      <c r="O249">
        <v>-163939.51999999999</v>
      </c>
      <c r="P249">
        <v>236685.87</v>
      </c>
      <c r="Q249">
        <v>176383.29</v>
      </c>
      <c r="R249">
        <v>16565.16</v>
      </c>
      <c r="S249">
        <v>-42014.51</v>
      </c>
      <c r="T249">
        <v>535112.86</v>
      </c>
      <c r="U249">
        <v>328056.36</v>
      </c>
      <c r="V249">
        <v>165438.26</v>
      </c>
      <c r="W249">
        <v>12032.92</v>
      </c>
      <c r="X249">
        <v>270828.48</v>
      </c>
      <c r="Y249">
        <v>190127.28</v>
      </c>
      <c r="Z249">
        <v>162952.91</v>
      </c>
      <c r="AA249">
        <v>59775.51</v>
      </c>
      <c r="AB249">
        <v>279919.03000000003</v>
      </c>
      <c r="AC249">
        <v>150757.9</v>
      </c>
      <c r="AD249">
        <v>78983.47</v>
      </c>
      <c r="AE249">
        <v>23752.77</v>
      </c>
      <c r="AF249">
        <v>199076.42</v>
      </c>
      <c r="AG249">
        <v>116276.58</v>
      </c>
      <c r="AH249">
        <v>88623.51</v>
      </c>
      <c r="AI249">
        <v>11787.19</v>
      </c>
      <c r="AJ249">
        <v>163742.07</v>
      </c>
      <c r="AK249">
        <v>155024.04999999999</v>
      </c>
      <c r="AL249">
        <v>144415.88</v>
      </c>
      <c r="AM249">
        <v>60702.03</v>
      </c>
      <c r="AN249">
        <v>139356.85</v>
      </c>
      <c r="AO249">
        <v>54538.67</v>
      </c>
      <c r="AP249">
        <v>49415.91</v>
      </c>
      <c r="AQ249">
        <v>-3358.81</v>
      </c>
      <c r="AR249">
        <v>-130611.19</v>
      </c>
      <c r="AS249">
        <v>-110267.32</v>
      </c>
      <c r="AT249">
        <v>-71696.710000000006</v>
      </c>
      <c r="AU249">
        <v>-39680.449999999997</v>
      </c>
      <c r="AV249">
        <v>207516.96</v>
      </c>
      <c r="AW249">
        <v>178882.29</v>
      </c>
      <c r="AX249">
        <v>130404.62</v>
      </c>
      <c r="AY249">
        <v>58531.51</v>
      </c>
      <c r="AZ249">
        <v>-77225.17</v>
      </c>
      <c r="BA249">
        <v>-79143.990000000005</v>
      </c>
      <c r="BB249">
        <v>-35366.67</v>
      </c>
      <c r="BC249">
        <v>-21007</v>
      </c>
      <c r="BD249">
        <v>53734</v>
      </c>
      <c r="BE249">
        <v>132191.32999999999</v>
      </c>
      <c r="BF249">
        <v>80850</v>
      </c>
      <c r="BG249">
        <v>87774.21</v>
      </c>
    </row>
    <row r="250" spans="1:59">
      <c r="A250" t="s">
        <v>588</v>
      </c>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row>
    <row r="251" spans="1:59">
      <c r="A251" t="s">
        <v>589</v>
      </c>
      <c r="B251">
        <v>0</v>
      </c>
      <c r="C251">
        <v>0</v>
      </c>
      <c r="D251">
        <v>0</v>
      </c>
      <c r="E251">
        <v>0</v>
      </c>
      <c r="F251">
        <v>0</v>
      </c>
      <c r="G251">
        <v>0</v>
      </c>
      <c r="H251">
        <v>9345.3799999999992</v>
      </c>
      <c r="I251">
        <v>57453.97</v>
      </c>
      <c r="J251">
        <v>0</v>
      </c>
      <c r="K251">
        <v>0</v>
      </c>
      <c r="L251">
        <v>98866.95</v>
      </c>
      <c r="M251">
        <v>137520.42000000001</v>
      </c>
      <c r="N251">
        <v>110489.73</v>
      </c>
      <c r="O251">
        <v>70773.98</v>
      </c>
      <c r="P251">
        <v>111386.63</v>
      </c>
      <c r="Q251">
        <v>280665.99</v>
      </c>
      <c r="R251">
        <v>183401.15</v>
      </c>
      <c r="S251">
        <v>31329.75</v>
      </c>
      <c r="T251">
        <v>0</v>
      </c>
      <c r="U251">
        <v>-128432.63</v>
      </c>
      <c r="V251">
        <v>-45420.35</v>
      </c>
      <c r="W251">
        <v>-25160.05</v>
      </c>
      <c r="X251">
        <v>-56249.67</v>
      </c>
      <c r="Y251">
        <v>-4695.49</v>
      </c>
      <c r="Z251">
        <v>-19603.03</v>
      </c>
      <c r="AA251">
        <v>-1052.69</v>
      </c>
      <c r="AB251">
        <v>27704.63</v>
      </c>
      <c r="AC251">
        <v>28745.25</v>
      </c>
      <c r="AD251">
        <v>26805.14</v>
      </c>
      <c r="AE251">
        <v>21870.76</v>
      </c>
      <c r="AF251">
        <v>-23524.07</v>
      </c>
      <c r="AG251">
        <v>-4355.87</v>
      </c>
      <c r="AH251">
        <v>-7237.2</v>
      </c>
      <c r="AI251">
        <v>-10102.14</v>
      </c>
      <c r="AJ251">
        <v>13817.68</v>
      </c>
      <c r="AK251">
        <v>18876.96</v>
      </c>
      <c r="AL251">
        <v>19940.41</v>
      </c>
      <c r="AM251">
        <v>0</v>
      </c>
      <c r="AN251">
        <v>0</v>
      </c>
      <c r="AO251">
        <v>-858.33</v>
      </c>
      <c r="AP251">
        <v>277.8</v>
      </c>
      <c r="AQ251">
        <v>-10199.52</v>
      </c>
      <c r="AR251">
        <v>-939.3</v>
      </c>
      <c r="AS251">
        <v>-303.08</v>
      </c>
      <c r="AT251">
        <v>-1163.4100000000001</v>
      </c>
      <c r="AU251">
        <v>0</v>
      </c>
      <c r="AV251">
        <v>0</v>
      </c>
      <c r="AW251">
        <v>6790.3</v>
      </c>
      <c r="AX251">
        <v>0</v>
      </c>
      <c r="AY251">
        <v>0</v>
      </c>
      <c r="AZ251">
        <v>0</v>
      </c>
      <c r="BA251">
        <v>-32689.68</v>
      </c>
      <c r="BB251">
        <v>1356.15</v>
      </c>
      <c r="BC251">
        <v>0</v>
      </c>
      <c r="BD251">
        <v>0</v>
      </c>
      <c r="BE251">
        <v>0</v>
      </c>
      <c r="BF251">
        <v>0</v>
      </c>
      <c r="BG251">
        <v>0</v>
      </c>
    </row>
    <row r="252" spans="1:59">
      <c r="A252" t="s">
        <v>590</v>
      </c>
      <c r="B252">
        <v>0</v>
      </c>
      <c r="C252">
        <v>0</v>
      </c>
      <c r="D252">
        <v>0</v>
      </c>
      <c r="E252">
        <v>52281.440000000002</v>
      </c>
      <c r="F252">
        <v>0</v>
      </c>
      <c r="G252">
        <v>0</v>
      </c>
      <c r="H252">
        <v>0</v>
      </c>
      <c r="I252">
        <v>0</v>
      </c>
      <c r="J252">
        <v>0</v>
      </c>
      <c r="K252">
        <v>0</v>
      </c>
      <c r="L252">
        <v>0</v>
      </c>
      <c r="M252">
        <v>0</v>
      </c>
      <c r="N252">
        <v>0</v>
      </c>
      <c r="O252">
        <v>19907.63</v>
      </c>
      <c r="P252">
        <v>0</v>
      </c>
      <c r="Q252">
        <v>0</v>
      </c>
      <c r="R252">
        <v>0</v>
      </c>
      <c r="S252">
        <v>0</v>
      </c>
      <c r="T252">
        <v>0</v>
      </c>
      <c r="U252">
        <v>0</v>
      </c>
      <c r="V252">
        <v>0</v>
      </c>
      <c r="W252">
        <v>0</v>
      </c>
      <c r="X252">
        <v>0</v>
      </c>
      <c r="Y252">
        <v>0</v>
      </c>
      <c r="Z252">
        <v>0</v>
      </c>
      <c r="AA252">
        <v>0</v>
      </c>
      <c r="AB252">
        <v>0</v>
      </c>
      <c r="AC252">
        <v>0</v>
      </c>
      <c r="AD252">
        <v>0</v>
      </c>
      <c r="AE252">
        <v>0</v>
      </c>
      <c r="AF252">
        <v>0</v>
      </c>
      <c r="AG252">
        <v>0</v>
      </c>
      <c r="AH252">
        <v>0</v>
      </c>
      <c r="AI252">
        <v>0</v>
      </c>
      <c r="AJ252">
        <v>0</v>
      </c>
      <c r="AK252">
        <v>0</v>
      </c>
      <c r="AL252">
        <v>0</v>
      </c>
      <c r="AM252">
        <v>0</v>
      </c>
      <c r="AN252">
        <v>0</v>
      </c>
      <c r="AO252">
        <v>0</v>
      </c>
      <c r="AP252">
        <v>0</v>
      </c>
      <c r="AQ252">
        <v>0</v>
      </c>
      <c r="AR252">
        <v>0</v>
      </c>
      <c r="AS252">
        <v>0</v>
      </c>
      <c r="AT252">
        <v>0</v>
      </c>
      <c r="AU252">
        <v>0</v>
      </c>
      <c r="AV252">
        <v>0</v>
      </c>
      <c r="AW252">
        <v>0</v>
      </c>
      <c r="AX252">
        <v>0</v>
      </c>
      <c r="AY252">
        <v>0</v>
      </c>
      <c r="AZ252">
        <v>0</v>
      </c>
      <c r="BA252">
        <v>0</v>
      </c>
      <c r="BB252">
        <v>0</v>
      </c>
      <c r="BC252">
        <v>0</v>
      </c>
      <c r="BD252">
        <v>0</v>
      </c>
      <c r="BE252">
        <v>0</v>
      </c>
      <c r="BF252">
        <v>0</v>
      </c>
      <c r="BG252">
        <v>0</v>
      </c>
    </row>
    <row r="253" spans="1:59">
      <c r="A253" t="s">
        <v>592</v>
      </c>
      <c r="B253">
        <v>-135390.06</v>
      </c>
      <c r="C253">
        <v>-53361.52</v>
      </c>
      <c r="D253">
        <v>-63150.11</v>
      </c>
      <c r="E253">
        <v>0</v>
      </c>
      <c r="F253">
        <v>-24698.41</v>
      </c>
      <c r="G253">
        <v>-47683.48</v>
      </c>
      <c r="H253">
        <v>0</v>
      </c>
      <c r="I253">
        <v>0</v>
      </c>
      <c r="J253">
        <v>0</v>
      </c>
      <c r="K253">
        <v>0</v>
      </c>
      <c r="L253">
        <v>19907.63</v>
      </c>
      <c r="M253">
        <v>0</v>
      </c>
      <c r="N253">
        <v>19907.63</v>
      </c>
      <c r="O253">
        <v>0</v>
      </c>
      <c r="P253">
        <v>0</v>
      </c>
      <c r="Q253">
        <v>-59996.79</v>
      </c>
      <c r="R253">
        <v>0</v>
      </c>
      <c r="S253">
        <v>0</v>
      </c>
      <c r="T253">
        <v>-318568.18</v>
      </c>
      <c r="U253">
        <v>-5000</v>
      </c>
      <c r="V253">
        <v>0</v>
      </c>
      <c r="W253">
        <v>0</v>
      </c>
      <c r="X253">
        <v>0</v>
      </c>
      <c r="Y253">
        <v>0</v>
      </c>
      <c r="Z253">
        <v>0</v>
      </c>
      <c r="AA253">
        <v>0</v>
      </c>
      <c r="AB253">
        <v>0</v>
      </c>
      <c r="AC253">
        <v>0</v>
      </c>
      <c r="AD253">
        <v>0</v>
      </c>
      <c r="AE253">
        <v>0</v>
      </c>
      <c r="AF253">
        <v>0</v>
      </c>
      <c r="AG253">
        <v>0</v>
      </c>
      <c r="AH253">
        <v>0</v>
      </c>
      <c r="AI253">
        <v>0</v>
      </c>
      <c r="AJ253">
        <v>0</v>
      </c>
      <c r="AK253">
        <v>0</v>
      </c>
      <c r="AL253">
        <v>0</v>
      </c>
      <c r="AM253">
        <v>0</v>
      </c>
      <c r="AN253">
        <v>-17965.919999999998</v>
      </c>
      <c r="AO253">
        <v>0</v>
      </c>
      <c r="AP253">
        <v>0</v>
      </c>
      <c r="AQ253">
        <v>0</v>
      </c>
      <c r="AR253">
        <v>0</v>
      </c>
      <c r="AS253">
        <v>0</v>
      </c>
      <c r="AT253">
        <v>0</v>
      </c>
      <c r="AU253">
        <v>-15541.4</v>
      </c>
      <c r="AV253">
        <v>9727.65</v>
      </c>
      <c r="AW253">
        <v>0</v>
      </c>
      <c r="AX253">
        <v>-45148.63</v>
      </c>
      <c r="AY253">
        <v>-18046.830000000002</v>
      </c>
      <c r="AZ253">
        <v>-99777.64</v>
      </c>
      <c r="BA253">
        <v>0</v>
      </c>
      <c r="BB253">
        <v>0</v>
      </c>
      <c r="BC253">
        <v>-5583</v>
      </c>
      <c r="BD253">
        <v>-11424</v>
      </c>
      <c r="BE253">
        <v>0</v>
      </c>
      <c r="BF253">
        <v>0</v>
      </c>
      <c r="BG253">
        <v>0</v>
      </c>
    </row>
    <row r="254" spans="1:59">
      <c r="A254" t="s">
        <v>595</v>
      </c>
      <c r="B254">
        <v>27.12</v>
      </c>
      <c r="C254">
        <v>0.28000000000000003</v>
      </c>
      <c r="D254">
        <v>255.33</v>
      </c>
      <c r="E254">
        <v>22.97</v>
      </c>
      <c r="F254">
        <v>22.46</v>
      </c>
      <c r="G254">
        <v>10.55</v>
      </c>
      <c r="H254">
        <v>1256.2</v>
      </c>
      <c r="I254">
        <v>1026.75</v>
      </c>
      <c r="J254">
        <v>1025.6500000000001</v>
      </c>
      <c r="K254">
        <v>987.08</v>
      </c>
      <c r="L254">
        <v>479.74</v>
      </c>
      <c r="M254">
        <v>442.03</v>
      </c>
      <c r="N254">
        <v>90.01</v>
      </c>
      <c r="O254">
        <v>47.73</v>
      </c>
      <c r="P254">
        <v>1465.28</v>
      </c>
      <c r="Q254">
        <v>854.99</v>
      </c>
      <c r="R254">
        <v>435.69</v>
      </c>
      <c r="S254">
        <v>382.59</v>
      </c>
      <c r="T254">
        <v>1956.51</v>
      </c>
      <c r="U254">
        <v>1981.68</v>
      </c>
      <c r="V254">
        <v>1176.6199999999999</v>
      </c>
      <c r="W254">
        <v>702.44</v>
      </c>
      <c r="X254">
        <v>796.4</v>
      </c>
      <c r="Y254">
        <v>633.72</v>
      </c>
      <c r="Z254">
        <v>631.19000000000005</v>
      </c>
      <c r="AA254">
        <v>1.5</v>
      </c>
      <c r="AB254">
        <v>1169.1400000000001</v>
      </c>
      <c r="AC254">
        <v>952.96</v>
      </c>
      <c r="AD254">
        <v>937.11</v>
      </c>
      <c r="AE254">
        <v>922.37</v>
      </c>
      <c r="AF254">
        <v>1490.31</v>
      </c>
      <c r="AG254">
        <v>1462.11</v>
      </c>
      <c r="AH254">
        <v>1395.19</v>
      </c>
      <c r="AI254">
        <v>482.34</v>
      </c>
      <c r="AJ254">
        <v>1349.78</v>
      </c>
      <c r="AK254">
        <v>926.17</v>
      </c>
      <c r="AL254">
        <v>904.41</v>
      </c>
      <c r="AM254">
        <v>409.31</v>
      </c>
      <c r="AN254">
        <v>1858.14</v>
      </c>
      <c r="AO254">
        <v>392.92</v>
      </c>
      <c r="AP254">
        <v>253.83</v>
      </c>
      <c r="AQ254">
        <v>140.19</v>
      </c>
      <c r="AR254">
        <v>733.56</v>
      </c>
      <c r="AS254">
        <v>76.150000000000006</v>
      </c>
      <c r="AT254">
        <v>16.54</v>
      </c>
      <c r="AU254">
        <v>13.34</v>
      </c>
      <c r="AV254">
        <v>105.7</v>
      </c>
      <c r="AW254">
        <v>21.79</v>
      </c>
      <c r="AX254">
        <v>10.039999999999999</v>
      </c>
      <c r="AY254">
        <v>1.7</v>
      </c>
      <c r="AZ254">
        <v>213.86</v>
      </c>
      <c r="BA254">
        <v>164.31</v>
      </c>
      <c r="BB254">
        <v>56.08</v>
      </c>
      <c r="BC254">
        <v>39</v>
      </c>
      <c r="BD254">
        <v>411</v>
      </c>
      <c r="BE254">
        <v>410.83</v>
      </c>
      <c r="BF254">
        <v>32</v>
      </c>
      <c r="BG254">
        <v>0</v>
      </c>
    </row>
    <row r="255" spans="1:59">
      <c r="A255" t="s">
        <v>596</v>
      </c>
      <c r="B255">
        <v>27.12</v>
      </c>
      <c r="C255">
        <v>0.28000000000000003</v>
      </c>
      <c r="D255">
        <v>255.33</v>
      </c>
      <c r="E255">
        <v>22.97</v>
      </c>
      <c r="F255">
        <v>22.46</v>
      </c>
      <c r="G255">
        <v>10.55</v>
      </c>
      <c r="H255">
        <v>1256.2</v>
      </c>
      <c r="I255">
        <v>1026.75</v>
      </c>
      <c r="J255">
        <v>1025.6500000000001</v>
      </c>
      <c r="K255">
        <v>987.08</v>
      </c>
      <c r="L255">
        <v>479.74</v>
      </c>
      <c r="M255">
        <v>442.03</v>
      </c>
      <c r="N255">
        <v>90.01</v>
      </c>
      <c r="O255">
        <v>47.73</v>
      </c>
      <c r="P255">
        <v>1465.28</v>
      </c>
      <c r="Q255">
        <v>854.99</v>
      </c>
      <c r="R255">
        <v>435.69</v>
      </c>
      <c r="S255">
        <v>382.59</v>
      </c>
      <c r="T255">
        <v>1956.51</v>
      </c>
      <c r="U255">
        <v>1981.68</v>
      </c>
      <c r="V255">
        <v>1176.6199999999999</v>
      </c>
      <c r="W255">
        <v>702.44</v>
      </c>
      <c r="X255">
        <v>796.4</v>
      </c>
      <c r="Y255">
        <v>633.72</v>
      </c>
      <c r="Z255">
        <v>631.19000000000005</v>
      </c>
      <c r="AA255">
        <v>1.5</v>
      </c>
      <c r="AB255">
        <v>1169.1400000000001</v>
      </c>
      <c r="AC255">
        <v>952.96</v>
      </c>
      <c r="AD255">
        <v>937.11</v>
      </c>
      <c r="AE255">
        <v>922.37</v>
      </c>
      <c r="AF255">
        <v>1490.31</v>
      </c>
      <c r="AG255">
        <v>1462.11</v>
      </c>
      <c r="AH255">
        <v>1395.19</v>
      </c>
      <c r="AI255">
        <v>482.34</v>
      </c>
      <c r="AJ255">
        <v>1349.78</v>
      </c>
      <c r="AK255">
        <v>926.17</v>
      </c>
      <c r="AL255">
        <v>904.41</v>
      </c>
      <c r="AM255">
        <v>409.31</v>
      </c>
      <c r="AN255">
        <v>1858.14</v>
      </c>
      <c r="AO255">
        <v>392.92</v>
      </c>
      <c r="AP255">
        <v>253.83</v>
      </c>
      <c r="AQ255">
        <v>140.19</v>
      </c>
      <c r="AR255">
        <v>733.56</v>
      </c>
      <c r="AS255">
        <v>76.150000000000006</v>
      </c>
      <c r="AT255">
        <v>16.54</v>
      </c>
      <c r="AU255">
        <v>13.34</v>
      </c>
      <c r="AV255">
        <v>105.7</v>
      </c>
      <c r="AW255">
        <v>21.79</v>
      </c>
      <c r="AX255">
        <v>10.039999999999999</v>
      </c>
      <c r="AY255">
        <v>1.7</v>
      </c>
      <c r="AZ255">
        <v>213.86</v>
      </c>
      <c r="BA255">
        <v>164.31</v>
      </c>
      <c r="BB255">
        <v>56.08</v>
      </c>
      <c r="BC255">
        <v>39</v>
      </c>
      <c r="BD255">
        <v>411</v>
      </c>
      <c r="BE255">
        <v>410.83</v>
      </c>
      <c r="BF255">
        <v>32</v>
      </c>
      <c r="BG255">
        <v>0</v>
      </c>
    </row>
    <row r="256" spans="1:59">
      <c r="A256" t="s">
        <v>364</v>
      </c>
      <c r="B256">
        <v>-15637.63</v>
      </c>
      <c r="C256">
        <v>-8616.1200000000008</v>
      </c>
      <c r="D256">
        <v>-18953.37</v>
      </c>
      <c r="E256">
        <v>-10561.75</v>
      </c>
      <c r="F256">
        <v>-8795.59</v>
      </c>
      <c r="G256">
        <v>-4044.04</v>
      </c>
      <c r="H256">
        <v>-35369.5</v>
      </c>
      <c r="I256">
        <v>-23802.7</v>
      </c>
      <c r="J256">
        <v>-16819.54</v>
      </c>
      <c r="K256">
        <v>-14854.89</v>
      </c>
      <c r="L256">
        <v>-32407.759999999998</v>
      </c>
      <c r="M256">
        <v>-25567.07</v>
      </c>
      <c r="N256">
        <v>-15857.37</v>
      </c>
      <c r="O256">
        <v>-11056.49</v>
      </c>
      <c r="P256">
        <v>-60964.68</v>
      </c>
      <c r="Q256">
        <v>-47607.99</v>
      </c>
      <c r="R256">
        <v>-31638.52</v>
      </c>
      <c r="S256">
        <v>-11510.62</v>
      </c>
      <c r="T256">
        <v>-28245.47</v>
      </c>
      <c r="U256">
        <v>-17445.03</v>
      </c>
      <c r="V256">
        <v>-13185.04</v>
      </c>
      <c r="W256">
        <v>-7014.47</v>
      </c>
      <c r="X256">
        <v>-29858.73</v>
      </c>
      <c r="Y256">
        <v>-23226.87</v>
      </c>
      <c r="Z256">
        <v>-17994.57</v>
      </c>
      <c r="AA256">
        <v>-11483.79</v>
      </c>
      <c r="AB256">
        <v>-38799.89</v>
      </c>
      <c r="AC256">
        <v>-28487.040000000001</v>
      </c>
      <c r="AD256">
        <v>-12687.41</v>
      </c>
      <c r="AE256">
        <v>-6183.53</v>
      </c>
      <c r="AF256">
        <v>-29381.24</v>
      </c>
      <c r="AG256">
        <v>-24913.7</v>
      </c>
      <c r="AH256">
        <v>-16853.54</v>
      </c>
      <c r="AI256">
        <v>-8449.9500000000007</v>
      </c>
      <c r="AJ256">
        <v>-69631.740000000005</v>
      </c>
      <c r="AK256">
        <v>-52280.6</v>
      </c>
      <c r="AL256">
        <v>-40786.980000000003</v>
      </c>
      <c r="AM256">
        <v>-27181.759999999998</v>
      </c>
      <c r="AN256">
        <v>-56533.69</v>
      </c>
      <c r="AO256">
        <v>-35628.17</v>
      </c>
      <c r="AP256">
        <v>-21833.47</v>
      </c>
      <c r="AQ256">
        <v>-10271.06</v>
      </c>
      <c r="AR256">
        <v>-43835.03</v>
      </c>
      <c r="AS256">
        <v>-35817.79</v>
      </c>
      <c r="AT256">
        <v>-24470.07</v>
      </c>
      <c r="AU256">
        <v>-17252.419999999998</v>
      </c>
      <c r="AV256">
        <v>-42004.12</v>
      </c>
      <c r="AW256">
        <v>-21188.62</v>
      </c>
      <c r="AX256">
        <v>-3508.48</v>
      </c>
      <c r="AY256">
        <v>-2513.7199999999998</v>
      </c>
      <c r="AZ256">
        <v>-29411.919999999998</v>
      </c>
      <c r="BA256">
        <v>-27844.5</v>
      </c>
      <c r="BB256">
        <v>-11459.96</v>
      </c>
      <c r="BC256">
        <v>-10682</v>
      </c>
      <c r="BD256">
        <v>-45683</v>
      </c>
      <c r="BE256">
        <v>-37488.51</v>
      </c>
      <c r="BF256">
        <v>-24846</v>
      </c>
      <c r="BG256">
        <v>-17739.849999999999</v>
      </c>
    </row>
    <row r="257" spans="1:59">
      <c r="A257" t="s">
        <v>596</v>
      </c>
      <c r="B257">
        <v>-11968.42</v>
      </c>
      <c r="C257">
        <v>-6640.81</v>
      </c>
      <c r="D257">
        <v>-15139.12</v>
      </c>
      <c r="E257">
        <v>-8046.24</v>
      </c>
      <c r="F257">
        <v>-6382.68</v>
      </c>
      <c r="G257">
        <v>-4012.54</v>
      </c>
      <c r="H257">
        <v>-29099.96</v>
      </c>
      <c r="I257">
        <v>-21317.279999999999</v>
      </c>
      <c r="J257">
        <v>-14614.12</v>
      </c>
      <c r="K257">
        <v>-12649.47</v>
      </c>
      <c r="L257">
        <v>-31179.360000000001</v>
      </c>
      <c r="M257">
        <v>-24338.67</v>
      </c>
      <c r="N257">
        <v>-14658.97</v>
      </c>
      <c r="O257">
        <v>-10654.09</v>
      </c>
      <c r="P257">
        <v>-54605.279999999999</v>
      </c>
      <c r="Q257">
        <v>-44552.79</v>
      </c>
      <c r="R257">
        <v>-30576.87</v>
      </c>
      <c r="S257">
        <v>-11232.12</v>
      </c>
      <c r="T257">
        <v>-27561.07</v>
      </c>
      <c r="U257">
        <v>-17145.63</v>
      </c>
      <c r="V257">
        <v>-12885.64</v>
      </c>
      <c r="W257">
        <v>-7014.47</v>
      </c>
      <c r="X257">
        <v>-29858.73</v>
      </c>
      <c r="Y257">
        <v>-23226.87</v>
      </c>
      <c r="Z257">
        <v>-17994.57</v>
      </c>
      <c r="AA257">
        <v>-11483.79</v>
      </c>
      <c r="AB257">
        <v>-38799.89</v>
      </c>
      <c r="AC257">
        <v>-28487.040000000001</v>
      </c>
      <c r="AD257">
        <v>-12687.41</v>
      </c>
      <c r="AE257">
        <v>-6183.53</v>
      </c>
      <c r="AF257">
        <v>-28130.240000000002</v>
      </c>
      <c r="AG257">
        <v>-23662.7</v>
      </c>
      <c r="AH257">
        <v>-15680.54</v>
      </c>
      <c r="AI257">
        <v>-7873.95</v>
      </c>
      <c r="AJ257">
        <v>-69631.740000000005</v>
      </c>
      <c r="AK257">
        <v>-36106.61</v>
      </c>
      <c r="AL257">
        <v>-24634.880000000001</v>
      </c>
      <c r="AM257">
        <v>-11305.66</v>
      </c>
      <c r="AN257">
        <v>-41055.19</v>
      </c>
      <c r="AO257">
        <v>-33193.25</v>
      </c>
      <c r="AP257">
        <v>-21014.26</v>
      </c>
      <c r="AQ257">
        <v>-9534.06</v>
      </c>
      <c r="AR257">
        <v>-42024.79</v>
      </c>
      <c r="AS257">
        <v>-34007.550000000003</v>
      </c>
      <c r="AT257">
        <v>-22659.83</v>
      </c>
      <c r="AU257">
        <v>-15701.38</v>
      </c>
      <c r="AV257">
        <v>-28389.62</v>
      </c>
      <c r="AW257">
        <v>-21188.62</v>
      </c>
      <c r="AX257">
        <v>-3489.98</v>
      </c>
      <c r="AY257">
        <v>-2495.2199999999998</v>
      </c>
      <c r="AZ257">
        <v>-9748.01</v>
      </c>
      <c r="BA257">
        <v>-27844.5</v>
      </c>
      <c r="BB257">
        <v>-11459.96</v>
      </c>
      <c r="BC257">
        <v>-10682</v>
      </c>
      <c r="BD257">
        <v>-45683</v>
      </c>
      <c r="BE257">
        <v>-37488.51</v>
      </c>
      <c r="BF257">
        <v>-24846</v>
      </c>
      <c r="BG257">
        <v>-17739.849999999999</v>
      </c>
    </row>
    <row r="258" spans="1:59">
      <c r="A258" t="s">
        <v>597</v>
      </c>
      <c r="B258">
        <v>-3669.2</v>
      </c>
      <c r="C258">
        <v>-1975.3</v>
      </c>
      <c r="D258">
        <v>-3654.25</v>
      </c>
      <c r="E258">
        <v>-2355.5100000000002</v>
      </c>
      <c r="F258">
        <v>-2412.91</v>
      </c>
      <c r="G258">
        <v>-31.5</v>
      </c>
      <c r="H258">
        <v>-6269.54</v>
      </c>
      <c r="I258">
        <v>-2485.42</v>
      </c>
      <c r="J258">
        <v>-2205.42</v>
      </c>
      <c r="K258">
        <v>-2205.42</v>
      </c>
      <c r="L258">
        <v>-1228.4000000000001</v>
      </c>
      <c r="M258">
        <v>-1228.4000000000001</v>
      </c>
      <c r="N258">
        <v>-1198.4000000000001</v>
      </c>
      <c r="O258">
        <v>-402.4</v>
      </c>
      <c r="P258">
        <v>-6359.4</v>
      </c>
      <c r="Q258">
        <v>-3055.2</v>
      </c>
      <c r="R258">
        <v>-1061.6500000000001</v>
      </c>
      <c r="S258">
        <v>-278.5</v>
      </c>
      <c r="T258">
        <v>-684.4</v>
      </c>
      <c r="U258">
        <v>-299.39999999999998</v>
      </c>
      <c r="V258">
        <v>-299.39999999999998</v>
      </c>
      <c r="W258">
        <v>0</v>
      </c>
      <c r="X258">
        <v>0</v>
      </c>
      <c r="Y258">
        <v>0</v>
      </c>
      <c r="Z258">
        <v>0</v>
      </c>
      <c r="AA258">
        <v>0</v>
      </c>
      <c r="AB258">
        <v>0</v>
      </c>
      <c r="AC258">
        <v>0</v>
      </c>
      <c r="AD258">
        <v>0</v>
      </c>
      <c r="AE258">
        <v>0</v>
      </c>
      <c r="AF258">
        <v>-1251</v>
      </c>
      <c r="AG258">
        <v>-1251</v>
      </c>
      <c r="AH258">
        <v>-1173</v>
      </c>
      <c r="AI258">
        <v>-576</v>
      </c>
      <c r="AJ258">
        <v>0</v>
      </c>
      <c r="AK258">
        <v>-16174</v>
      </c>
      <c r="AL258">
        <v>-16152.1</v>
      </c>
      <c r="AM258">
        <v>-15876.1</v>
      </c>
      <c r="AN258">
        <v>-15478.5</v>
      </c>
      <c r="AO258">
        <v>-2434.92</v>
      </c>
      <c r="AP258">
        <v>-819.21</v>
      </c>
      <c r="AQ258">
        <v>-737</v>
      </c>
      <c r="AR258">
        <v>-1810.24</v>
      </c>
      <c r="AS258">
        <v>-1810.24</v>
      </c>
      <c r="AT258">
        <v>-1810.24</v>
      </c>
      <c r="AU258">
        <v>-1551.04</v>
      </c>
      <c r="AV258">
        <v>-13614.5</v>
      </c>
      <c r="AW258">
        <v>0</v>
      </c>
      <c r="AX258">
        <v>-18.5</v>
      </c>
      <c r="AY258">
        <v>-18.5</v>
      </c>
      <c r="AZ258">
        <v>-19663.91</v>
      </c>
      <c r="BA258">
        <v>0</v>
      </c>
      <c r="BB258">
        <v>0</v>
      </c>
      <c r="BC258">
        <v>0</v>
      </c>
      <c r="BD258">
        <v>0</v>
      </c>
      <c r="BE258">
        <v>0</v>
      </c>
      <c r="BF258">
        <v>0</v>
      </c>
      <c r="BG258">
        <v>0</v>
      </c>
    </row>
    <row r="259" spans="1:59">
      <c r="A259" t="s">
        <v>599</v>
      </c>
      <c r="B259">
        <v>0</v>
      </c>
      <c r="C259">
        <v>0</v>
      </c>
      <c r="D259">
        <v>-160</v>
      </c>
      <c r="E259">
        <v>-160</v>
      </c>
      <c r="F259">
        <v>0</v>
      </c>
      <c r="G259">
        <v>0</v>
      </c>
      <c r="H259">
        <v>0</v>
      </c>
      <c r="I259">
        <v>0</v>
      </c>
      <c r="J259">
        <v>0</v>
      </c>
      <c r="K259">
        <v>0</v>
      </c>
      <c r="L259">
        <v>0</v>
      </c>
      <c r="M259">
        <v>0</v>
      </c>
      <c r="N259">
        <v>0</v>
      </c>
      <c r="O259">
        <v>0</v>
      </c>
      <c r="P259">
        <v>0</v>
      </c>
      <c r="Q259">
        <v>0</v>
      </c>
      <c r="R259">
        <v>0</v>
      </c>
      <c r="S259">
        <v>0</v>
      </c>
      <c r="T259">
        <v>0</v>
      </c>
      <c r="U259">
        <v>0</v>
      </c>
      <c r="V259">
        <v>0</v>
      </c>
      <c r="W259">
        <v>0</v>
      </c>
      <c r="X259">
        <v>0</v>
      </c>
      <c r="Y259">
        <v>0</v>
      </c>
      <c r="Z259">
        <v>0</v>
      </c>
      <c r="AA259">
        <v>0</v>
      </c>
      <c r="AB259">
        <v>0</v>
      </c>
      <c r="AC259">
        <v>0</v>
      </c>
      <c r="AD259">
        <v>0</v>
      </c>
      <c r="AE259">
        <v>0</v>
      </c>
      <c r="AF259">
        <v>0</v>
      </c>
      <c r="AG259">
        <v>0</v>
      </c>
      <c r="AH259">
        <v>0</v>
      </c>
      <c r="AI259">
        <v>0</v>
      </c>
      <c r="AJ259">
        <v>0</v>
      </c>
      <c r="AK259">
        <v>0</v>
      </c>
      <c r="AL259">
        <v>0</v>
      </c>
      <c r="AM259">
        <v>0</v>
      </c>
      <c r="AN259">
        <v>0</v>
      </c>
      <c r="AO259">
        <v>0</v>
      </c>
      <c r="AP259">
        <v>0</v>
      </c>
      <c r="AQ259">
        <v>0</v>
      </c>
      <c r="AR259">
        <v>0</v>
      </c>
      <c r="AS259">
        <v>0</v>
      </c>
      <c r="AT259">
        <v>0</v>
      </c>
      <c r="AU259">
        <v>0</v>
      </c>
      <c r="AV259">
        <v>0</v>
      </c>
      <c r="AW259">
        <v>0</v>
      </c>
      <c r="AX259">
        <v>0</v>
      </c>
      <c r="AY259">
        <v>0</v>
      </c>
      <c r="AZ259">
        <v>0</v>
      </c>
      <c r="BA259">
        <v>0</v>
      </c>
      <c r="BB259">
        <v>0</v>
      </c>
      <c r="BC259">
        <v>0</v>
      </c>
      <c r="BD259">
        <v>0</v>
      </c>
      <c r="BE259">
        <v>0</v>
      </c>
      <c r="BF259">
        <v>0</v>
      </c>
      <c r="BG259">
        <v>0</v>
      </c>
    </row>
    <row r="260" spans="1:59">
      <c r="A260" t="s">
        <v>602</v>
      </c>
      <c r="B260">
        <v>0</v>
      </c>
      <c r="C260">
        <v>0</v>
      </c>
      <c r="D260">
        <v>0</v>
      </c>
      <c r="E260">
        <v>0</v>
      </c>
      <c r="F260">
        <v>0</v>
      </c>
      <c r="G260">
        <v>0</v>
      </c>
      <c r="H260">
        <v>0</v>
      </c>
      <c r="I260">
        <v>0</v>
      </c>
      <c r="J260">
        <v>42589.82</v>
      </c>
      <c r="K260">
        <v>7783.82</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c r="AF260">
        <v>0</v>
      </c>
      <c r="AG260">
        <v>0</v>
      </c>
      <c r="AH260">
        <v>0</v>
      </c>
      <c r="AI260">
        <v>0</v>
      </c>
      <c r="AJ260">
        <v>0</v>
      </c>
      <c r="AK260">
        <v>0</v>
      </c>
      <c r="AL260">
        <v>0</v>
      </c>
      <c r="AM260">
        <v>5843.31</v>
      </c>
      <c r="AN260">
        <v>0</v>
      </c>
      <c r="AO260">
        <v>0</v>
      </c>
      <c r="AP260">
        <v>0</v>
      </c>
      <c r="AQ260">
        <v>0</v>
      </c>
      <c r="AR260">
        <v>0</v>
      </c>
      <c r="AS260">
        <v>0</v>
      </c>
      <c r="AT260">
        <v>0</v>
      </c>
      <c r="AU260">
        <v>0</v>
      </c>
      <c r="AV260">
        <v>0</v>
      </c>
      <c r="AW260">
        <v>0</v>
      </c>
      <c r="AX260">
        <v>0</v>
      </c>
      <c r="AY260">
        <v>0</v>
      </c>
      <c r="AZ260">
        <v>0</v>
      </c>
      <c r="BA260">
        <v>0</v>
      </c>
      <c r="BB260">
        <v>0</v>
      </c>
      <c r="BC260">
        <v>0</v>
      </c>
      <c r="BD260">
        <v>0</v>
      </c>
      <c r="BE260">
        <v>-46186.98</v>
      </c>
      <c r="BF260">
        <v>-65782</v>
      </c>
      <c r="BG260">
        <v>0</v>
      </c>
    </row>
    <row r="261" spans="1:59">
      <c r="A261" t="s">
        <v>365</v>
      </c>
      <c r="B261">
        <v>-151000.57</v>
      </c>
      <c r="C261">
        <v>-61977.35</v>
      </c>
      <c r="D261">
        <v>-81848.149999999994</v>
      </c>
      <c r="E261">
        <v>41742.65</v>
      </c>
      <c r="F261">
        <v>-33471.53</v>
      </c>
      <c r="G261">
        <v>-51716.97</v>
      </c>
      <c r="H261">
        <v>-24767.91</v>
      </c>
      <c r="I261">
        <v>34678.019999999997</v>
      </c>
      <c r="J261">
        <v>26795.93</v>
      </c>
      <c r="K261">
        <v>-6084</v>
      </c>
      <c r="L261">
        <v>86846.57</v>
      </c>
      <c r="M261">
        <v>112395.38</v>
      </c>
      <c r="N261">
        <v>114629.99</v>
      </c>
      <c r="O261">
        <v>79672.850000000006</v>
      </c>
      <c r="P261">
        <v>51887.24</v>
      </c>
      <c r="Q261">
        <v>173916.2</v>
      </c>
      <c r="R261">
        <v>152198.32</v>
      </c>
      <c r="S261">
        <v>20201.72</v>
      </c>
      <c r="T261">
        <v>-344857.14</v>
      </c>
      <c r="U261">
        <v>-148895.97</v>
      </c>
      <c r="V261">
        <v>-57428.76</v>
      </c>
      <c r="W261">
        <v>-31472.09</v>
      </c>
      <c r="X261">
        <v>-85312</v>
      </c>
      <c r="Y261">
        <v>-27288.639999999999</v>
      </c>
      <c r="Z261">
        <v>-36966.410000000003</v>
      </c>
      <c r="AA261">
        <v>-12534.98</v>
      </c>
      <c r="AB261">
        <v>-9926.11</v>
      </c>
      <c r="AC261">
        <v>1211.17</v>
      </c>
      <c r="AD261">
        <v>15054.83</v>
      </c>
      <c r="AE261">
        <v>16609.61</v>
      </c>
      <c r="AF261">
        <v>-51415</v>
      </c>
      <c r="AG261">
        <v>-27807.45</v>
      </c>
      <c r="AH261">
        <v>-22695.55</v>
      </c>
      <c r="AI261">
        <v>-18069.75</v>
      </c>
      <c r="AJ261">
        <v>-54464.28</v>
      </c>
      <c r="AK261">
        <v>-32477.46</v>
      </c>
      <c r="AL261">
        <v>-19942.16</v>
      </c>
      <c r="AM261">
        <v>-20929.13</v>
      </c>
      <c r="AN261">
        <v>-72641.460000000006</v>
      </c>
      <c r="AO261">
        <v>-36093.57</v>
      </c>
      <c r="AP261">
        <v>-21301.84</v>
      </c>
      <c r="AQ261">
        <v>-20330.39</v>
      </c>
      <c r="AR261">
        <v>-44040.77</v>
      </c>
      <c r="AS261">
        <v>-36044.730000000003</v>
      </c>
      <c r="AT261">
        <v>-25616.94</v>
      </c>
      <c r="AU261">
        <v>-32780.480000000003</v>
      </c>
      <c r="AV261">
        <v>-32170.77</v>
      </c>
      <c r="AW261">
        <v>-14376.53</v>
      </c>
      <c r="AX261">
        <v>-48647.07</v>
      </c>
      <c r="AY261">
        <v>-20558.849999999999</v>
      </c>
      <c r="AZ261">
        <v>-128975.71</v>
      </c>
      <c r="BA261">
        <v>-60369.87</v>
      </c>
      <c r="BB261">
        <v>-10047.74</v>
      </c>
      <c r="BC261">
        <v>-16226</v>
      </c>
      <c r="BD261">
        <v>-56696</v>
      </c>
      <c r="BE261">
        <v>-83264.649999999994</v>
      </c>
      <c r="BF261">
        <v>-90596</v>
      </c>
      <c r="BG261">
        <v>-17739.849999999999</v>
      </c>
    </row>
    <row r="262" spans="1:59">
      <c r="A262" t="s">
        <v>603</v>
      </c>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row>
    <row r="263" spans="1:59">
      <c r="A263" t="s">
        <v>604</v>
      </c>
      <c r="B263">
        <v>-61923.83</v>
      </c>
      <c r="C263">
        <v>8268.1</v>
      </c>
      <c r="D263">
        <v>-164222.88</v>
      </c>
      <c r="E263">
        <v>-79010.16</v>
      </c>
      <c r="F263">
        <v>-88914.09</v>
      </c>
      <c r="G263">
        <v>-102551.62</v>
      </c>
      <c r="H263">
        <v>-6246.61</v>
      </c>
      <c r="I263">
        <v>56845.7</v>
      </c>
      <c r="J263">
        <v>158149.04</v>
      </c>
      <c r="K263">
        <v>80998.12</v>
      </c>
      <c r="L263">
        <v>408904.89</v>
      </c>
      <c r="M263">
        <v>441811.53</v>
      </c>
      <c r="N263">
        <v>244661.47</v>
      </c>
      <c r="O263">
        <v>76297.75</v>
      </c>
      <c r="P263">
        <v>138162.82999999999</v>
      </c>
      <c r="Q263">
        <v>84473.25</v>
      </c>
      <c r="R263">
        <v>60000</v>
      </c>
      <c r="S263">
        <v>16000</v>
      </c>
      <c r="T263">
        <v>-90000</v>
      </c>
      <c r="U263">
        <v>-89000</v>
      </c>
      <c r="V263">
        <v>-57000</v>
      </c>
      <c r="W263">
        <v>20000</v>
      </c>
      <c r="X263">
        <v>-111000</v>
      </c>
      <c r="Y263">
        <v>-98000</v>
      </c>
      <c r="Z263">
        <v>-94000</v>
      </c>
      <c r="AA263">
        <v>-53000</v>
      </c>
      <c r="AB263">
        <v>-212000</v>
      </c>
      <c r="AC263">
        <v>-101000</v>
      </c>
      <c r="AD263">
        <v>-70000</v>
      </c>
      <c r="AE263">
        <v>-44000</v>
      </c>
      <c r="AF263">
        <v>-101000</v>
      </c>
      <c r="AG263">
        <v>-55133.59</v>
      </c>
      <c r="AH263">
        <v>-50000</v>
      </c>
      <c r="AI263">
        <v>-6000</v>
      </c>
      <c r="AJ263">
        <v>-49000</v>
      </c>
      <c r="AK263">
        <v>-67000</v>
      </c>
      <c r="AL263">
        <v>-101000</v>
      </c>
      <c r="AM263">
        <v>-32000</v>
      </c>
      <c r="AN263">
        <v>-33000</v>
      </c>
      <c r="AO263">
        <v>8000</v>
      </c>
      <c r="AP263">
        <v>-20000</v>
      </c>
      <c r="AQ263">
        <v>30000</v>
      </c>
      <c r="AR263">
        <v>274000</v>
      </c>
      <c r="AS263">
        <v>239000</v>
      </c>
      <c r="AT263">
        <v>188409.05</v>
      </c>
      <c r="AU263">
        <v>80388.36</v>
      </c>
      <c r="AV263">
        <v>-160501.09</v>
      </c>
      <c r="AW263">
        <v>-150501.09</v>
      </c>
      <c r="AX263">
        <v>-64501.09</v>
      </c>
      <c r="AY263">
        <v>-31501.09</v>
      </c>
      <c r="AZ263">
        <v>260284.61</v>
      </c>
      <c r="BA263">
        <v>213783.52</v>
      </c>
      <c r="BB263">
        <v>114783.52</v>
      </c>
      <c r="BC263">
        <v>0</v>
      </c>
      <c r="BD263">
        <v>0</v>
      </c>
      <c r="BE263">
        <v>0</v>
      </c>
      <c r="BF263">
        <v>0</v>
      </c>
      <c r="BG263">
        <v>0</v>
      </c>
    </row>
    <row r="264" spans="1:59">
      <c r="A264" t="s">
        <v>607</v>
      </c>
      <c r="B264">
        <v>0</v>
      </c>
      <c r="C264">
        <v>0</v>
      </c>
      <c r="D264">
        <v>0</v>
      </c>
      <c r="E264">
        <v>0</v>
      </c>
      <c r="F264">
        <v>0</v>
      </c>
      <c r="G264">
        <v>0</v>
      </c>
      <c r="H264">
        <v>0</v>
      </c>
      <c r="I264">
        <v>0</v>
      </c>
      <c r="J264">
        <v>0</v>
      </c>
      <c r="K264">
        <v>0</v>
      </c>
      <c r="L264">
        <v>0</v>
      </c>
      <c r="M264">
        <v>0</v>
      </c>
      <c r="N264">
        <v>0</v>
      </c>
      <c r="O264">
        <v>0</v>
      </c>
      <c r="P264">
        <v>0</v>
      </c>
      <c r="Q264">
        <v>0</v>
      </c>
      <c r="R264">
        <v>0</v>
      </c>
      <c r="S264">
        <v>0</v>
      </c>
      <c r="T264">
        <v>0</v>
      </c>
      <c r="U264">
        <v>0</v>
      </c>
      <c r="V264">
        <v>0</v>
      </c>
      <c r="W264">
        <v>0</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v>54784</v>
      </c>
      <c r="BD264">
        <v>0</v>
      </c>
      <c r="BE264">
        <v>0</v>
      </c>
      <c r="BF264">
        <v>0</v>
      </c>
      <c r="BG264">
        <v>34874.07</v>
      </c>
    </row>
    <row r="265" spans="1:59">
      <c r="A265" t="s">
        <v>610</v>
      </c>
      <c r="B265">
        <v>0</v>
      </c>
      <c r="C265">
        <v>0</v>
      </c>
      <c r="D265">
        <v>0</v>
      </c>
      <c r="E265">
        <v>0</v>
      </c>
      <c r="F265">
        <v>0</v>
      </c>
      <c r="G265">
        <v>0</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0</v>
      </c>
      <c r="AR265">
        <v>0</v>
      </c>
      <c r="AS265">
        <v>0</v>
      </c>
      <c r="AT265">
        <v>0</v>
      </c>
      <c r="AU265">
        <v>0</v>
      </c>
      <c r="AV265">
        <v>0</v>
      </c>
      <c r="AW265">
        <v>0</v>
      </c>
      <c r="AX265">
        <v>0</v>
      </c>
      <c r="AY265">
        <v>0</v>
      </c>
      <c r="AZ265">
        <v>0</v>
      </c>
      <c r="BA265">
        <v>0</v>
      </c>
      <c r="BB265">
        <v>0</v>
      </c>
      <c r="BC265">
        <v>54784</v>
      </c>
      <c r="BD265">
        <v>0</v>
      </c>
      <c r="BE265">
        <v>0</v>
      </c>
      <c r="BF265">
        <v>0</v>
      </c>
      <c r="BG265">
        <v>34874.07</v>
      </c>
    </row>
    <row r="266" spans="1:59">
      <c r="A266" t="s">
        <v>611</v>
      </c>
      <c r="B266">
        <v>0</v>
      </c>
      <c r="C266">
        <v>0</v>
      </c>
      <c r="D266">
        <v>0</v>
      </c>
      <c r="E266">
        <v>0</v>
      </c>
      <c r="F266">
        <v>0</v>
      </c>
      <c r="G266">
        <v>0</v>
      </c>
      <c r="H266">
        <v>0</v>
      </c>
      <c r="I266">
        <v>0</v>
      </c>
      <c r="J266">
        <v>0</v>
      </c>
      <c r="K266">
        <v>0</v>
      </c>
      <c r="L266">
        <v>0</v>
      </c>
      <c r="M266">
        <v>0</v>
      </c>
      <c r="N266">
        <v>0</v>
      </c>
      <c r="O266">
        <v>0</v>
      </c>
      <c r="P266">
        <v>0</v>
      </c>
      <c r="Q266">
        <v>0</v>
      </c>
      <c r="R266">
        <v>0</v>
      </c>
      <c r="S266">
        <v>0</v>
      </c>
      <c r="T266">
        <v>0</v>
      </c>
      <c r="U266">
        <v>0</v>
      </c>
      <c r="V266">
        <v>0</v>
      </c>
      <c r="W266">
        <v>0</v>
      </c>
      <c r="X266">
        <v>0</v>
      </c>
      <c r="Y266">
        <v>0</v>
      </c>
      <c r="Z266">
        <v>0</v>
      </c>
      <c r="AA266">
        <v>0</v>
      </c>
      <c r="AB266">
        <v>0</v>
      </c>
      <c r="AC266">
        <v>0</v>
      </c>
      <c r="AD266">
        <v>0</v>
      </c>
      <c r="AE266">
        <v>0</v>
      </c>
      <c r="AF266">
        <v>0</v>
      </c>
      <c r="AG266">
        <v>0</v>
      </c>
      <c r="AH266">
        <v>0</v>
      </c>
      <c r="AI266">
        <v>0</v>
      </c>
      <c r="AJ266">
        <v>0</v>
      </c>
      <c r="AK266">
        <v>0</v>
      </c>
      <c r="AL266">
        <v>0</v>
      </c>
      <c r="AM266">
        <v>0</v>
      </c>
      <c r="AN266">
        <v>0</v>
      </c>
      <c r="AO266">
        <v>0</v>
      </c>
      <c r="AP266">
        <v>0</v>
      </c>
      <c r="AQ266">
        <v>0</v>
      </c>
      <c r="AR266">
        <v>0</v>
      </c>
      <c r="AS266">
        <v>0</v>
      </c>
      <c r="AT266">
        <v>0</v>
      </c>
      <c r="AU266">
        <v>0</v>
      </c>
      <c r="AV266">
        <v>0</v>
      </c>
      <c r="AW266">
        <v>0</v>
      </c>
      <c r="AX266">
        <v>0</v>
      </c>
      <c r="AY266">
        <v>0</v>
      </c>
      <c r="AZ266">
        <v>0</v>
      </c>
      <c r="BA266">
        <v>0</v>
      </c>
      <c r="BB266">
        <v>0</v>
      </c>
      <c r="BC266">
        <v>54784</v>
      </c>
      <c r="BD266">
        <v>0</v>
      </c>
      <c r="BE266">
        <v>0</v>
      </c>
      <c r="BF266">
        <v>0</v>
      </c>
      <c r="BG266">
        <v>34874.07</v>
      </c>
    </row>
    <row r="267" spans="1:59">
      <c r="A267" t="s">
        <v>614</v>
      </c>
      <c r="B267">
        <v>0</v>
      </c>
      <c r="C267">
        <v>0</v>
      </c>
      <c r="D267">
        <v>0</v>
      </c>
      <c r="E267">
        <v>0</v>
      </c>
      <c r="F267">
        <v>0</v>
      </c>
      <c r="G267">
        <v>0</v>
      </c>
      <c r="H267">
        <v>0</v>
      </c>
      <c r="I267">
        <v>0</v>
      </c>
      <c r="J267">
        <v>0</v>
      </c>
      <c r="K267">
        <v>0</v>
      </c>
      <c r="L267">
        <v>0</v>
      </c>
      <c r="M267">
        <v>0</v>
      </c>
      <c r="N267">
        <v>0</v>
      </c>
      <c r="O267">
        <v>0</v>
      </c>
      <c r="P267">
        <v>0</v>
      </c>
      <c r="Q267">
        <v>0</v>
      </c>
      <c r="R267">
        <v>0</v>
      </c>
      <c r="S267">
        <v>0</v>
      </c>
      <c r="T267">
        <v>0</v>
      </c>
      <c r="U267">
        <v>0</v>
      </c>
      <c r="V267">
        <v>0</v>
      </c>
      <c r="W267">
        <v>0</v>
      </c>
      <c r="X267">
        <v>0</v>
      </c>
      <c r="Y267">
        <v>0</v>
      </c>
      <c r="Z267">
        <v>0</v>
      </c>
      <c r="AA267">
        <v>0</v>
      </c>
      <c r="AB267">
        <v>0</v>
      </c>
      <c r="AC267">
        <v>0</v>
      </c>
      <c r="AD267">
        <v>0</v>
      </c>
      <c r="AE267">
        <v>0</v>
      </c>
      <c r="AF267">
        <v>0</v>
      </c>
      <c r="AG267">
        <v>0</v>
      </c>
      <c r="AH267">
        <v>0</v>
      </c>
      <c r="AI267">
        <v>0</v>
      </c>
      <c r="AJ267">
        <v>0</v>
      </c>
      <c r="AK267">
        <v>0</v>
      </c>
      <c r="AL267">
        <v>0</v>
      </c>
      <c r="AM267">
        <v>0</v>
      </c>
      <c r="AN267">
        <v>0</v>
      </c>
      <c r="AO267">
        <v>0</v>
      </c>
      <c r="AP267">
        <v>0</v>
      </c>
      <c r="AQ267">
        <v>0</v>
      </c>
      <c r="AR267">
        <v>0</v>
      </c>
      <c r="AS267">
        <v>0</v>
      </c>
      <c r="AT267">
        <v>0</v>
      </c>
      <c r="AU267">
        <v>0</v>
      </c>
      <c r="AV267">
        <v>0</v>
      </c>
      <c r="AW267">
        <v>0</v>
      </c>
      <c r="AX267">
        <v>0</v>
      </c>
      <c r="AY267">
        <v>0</v>
      </c>
      <c r="AZ267">
        <v>0</v>
      </c>
      <c r="BA267">
        <v>0</v>
      </c>
      <c r="BB267">
        <v>0</v>
      </c>
      <c r="BC267">
        <v>0</v>
      </c>
      <c r="BD267">
        <v>-200697</v>
      </c>
      <c r="BE267">
        <v>-248489.59</v>
      </c>
      <c r="BF267">
        <v>-226618</v>
      </c>
      <c r="BG267">
        <v>0</v>
      </c>
    </row>
    <row r="268" spans="1:59">
      <c r="A268" t="s">
        <v>617</v>
      </c>
      <c r="B268">
        <v>0</v>
      </c>
      <c r="C268">
        <v>0</v>
      </c>
      <c r="D268">
        <v>0</v>
      </c>
      <c r="E268">
        <v>0</v>
      </c>
      <c r="F268">
        <v>0</v>
      </c>
      <c r="G268">
        <v>0</v>
      </c>
      <c r="H268">
        <v>0</v>
      </c>
      <c r="I268">
        <v>0</v>
      </c>
      <c r="J268">
        <v>0</v>
      </c>
      <c r="K268">
        <v>0</v>
      </c>
      <c r="L268">
        <v>0</v>
      </c>
      <c r="M268">
        <v>0</v>
      </c>
      <c r="N268">
        <v>0</v>
      </c>
      <c r="O268">
        <v>0</v>
      </c>
      <c r="P268">
        <v>0</v>
      </c>
      <c r="Q268">
        <v>0</v>
      </c>
      <c r="R268">
        <v>0</v>
      </c>
      <c r="S268">
        <v>0</v>
      </c>
      <c r="T268">
        <v>0</v>
      </c>
      <c r="U268">
        <v>0</v>
      </c>
      <c r="V268">
        <v>0</v>
      </c>
      <c r="W268">
        <v>0</v>
      </c>
      <c r="X268">
        <v>0</v>
      </c>
      <c r="Y268">
        <v>0</v>
      </c>
      <c r="Z268">
        <v>0</v>
      </c>
      <c r="AA268">
        <v>0</v>
      </c>
      <c r="AB268">
        <v>0</v>
      </c>
      <c r="AC268">
        <v>0</v>
      </c>
      <c r="AD268">
        <v>0</v>
      </c>
      <c r="AE268">
        <v>0</v>
      </c>
      <c r="AF268">
        <v>0</v>
      </c>
      <c r="AG268">
        <v>0</v>
      </c>
      <c r="AH268">
        <v>0</v>
      </c>
      <c r="AI268">
        <v>0</v>
      </c>
      <c r="AJ268">
        <v>0</v>
      </c>
      <c r="AK268">
        <v>0</v>
      </c>
      <c r="AL268">
        <v>0</v>
      </c>
      <c r="AM268">
        <v>0</v>
      </c>
      <c r="AN268">
        <v>0</v>
      </c>
      <c r="AO268">
        <v>0</v>
      </c>
      <c r="AP268">
        <v>0</v>
      </c>
      <c r="AQ268">
        <v>0</v>
      </c>
      <c r="AR268">
        <v>0</v>
      </c>
      <c r="AS268">
        <v>0</v>
      </c>
      <c r="AT268">
        <v>0</v>
      </c>
      <c r="AU268">
        <v>0</v>
      </c>
      <c r="AV268">
        <v>0</v>
      </c>
      <c r="AW268">
        <v>0</v>
      </c>
      <c r="AX268">
        <v>0</v>
      </c>
      <c r="AY268">
        <v>0</v>
      </c>
      <c r="AZ268">
        <v>0</v>
      </c>
      <c r="BA268">
        <v>0</v>
      </c>
      <c r="BB268">
        <v>0</v>
      </c>
      <c r="BC268">
        <v>0</v>
      </c>
      <c r="BD268">
        <v>-200697</v>
      </c>
      <c r="BE268">
        <v>-248489.59</v>
      </c>
      <c r="BF268">
        <v>-226618</v>
      </c>
      <c r="BG268">
        <v>0</v>
      </c>
    </row>
    <row r="269" spans="1:59">
      <c r="A269" t="s">
        <v>618</v>
      </c>
      <c r="B269">
        <v>0</v>
      </c>
      <c r="C269">
        <v>0</v>
      </c>
      <c r="D269">
        <v>0</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v>0</v>
      </c>
      <c r="BD269">
        <v>-200697</v>
      </c>
      <c r="BE269">
        <v>-248489.59</v>
      </c>
      <c r="BF269">
        <v>-226618</v>
      </c>
      <c r="BG269">
        <v>0</v>
      </c>
    </row>
    <row r="270" spans="1:59">
      <c r="A270" t="s">
        <v>620</v>
      </c>
      <c r="B270">
        <v>0</v>
      </c>
      <c r="C270">
        <v>0</v>
      </c>
      <c r="D270">
        <v>0</v>
      </c>
      <c r="E270">
        <v>0</v>
      </c>
      <c r="F270">
        <v>-9190.48</v>
      </c>
      <c r="G270">
        <v>-3651.58</v>
      </c>
      <c r="H270">
        <v>0</v>
      </c>
      <c r="I270">
        <v>0</v>
      </c>
      <c r="J270">
        <v>0</v>
      </c>
      <c r="K270">
        <v>0</v>
      </c>
      <c r="L270">
        <v>0</v>
      </c>
      <c r="M270">
        <v>0</v>
      </c>
      <c r="N270">
        <v>0</v>
      </c>
      <c r="O270">
        <v>0</v>
      </c>
      <c r="P270">
        <v>0</v>
      </c>
      <c r="Q270">
        <v>0</v>
      </c>
      <c r="R270">
        <v>0</v>
      </c>
      <c r="S270">
        <v>0</v>
      </c>
      <c r="T270">
        <v>0</v>
      </c>
      <c r="U270">
        <v>0</v>
      </c>
      <c r="V270">
        <v>0</v>
      </c>
      <c r="W270">
        <v>0</v>
      </c>
      <c r="X270">
        <v>0</v>
      </c>
      <c r="Y270">
        <v>0</v>
      </c>
      <c r="Z270">
        <v>0</v>
      </c>
      <c r="AA270">
        <v>0</v>
      </c>
      <c r="AB270">
        <v>0</v>
      </c>
      <c r="AC270">
        <v>0</v>
      </c>
      <c r="AD270">
        <v>0</v>
      </c>
      <c r="AE270">
        <v>0</v>
      </c>
      <c r="AF270">
        <v>0</v>
      </c>
      <c r="AG270">
        <v>0</v>
      </c>
      <c r="AH270">
        <v>0</v>
      </c>
      <c r="AI270">
        <v>0</v>
      </c>
      <c r="AJ270">
        <v>0</v>
      </c>
      <c r="AK270">
        <v>0</v>
      </c>
      <c r="AL270">
        <v>0</v>
      </c>
      <c r="AM270">
        <v>0</v>
      </c>
      <c r="AN270">
        <v>0</v>
      </c>
      <c r="AO270">
        <v>0</v>
      </c>
      <c r="AP270">
        <v>0</v>
      </c>
      <c r="AQ270">
        <v>0</v>
      </c>
      <c r="AR270">
        <v>-1421.39</v>
      </c>
      <c r="AS270">
        <v>0</v>
      </c>
      <c r="AT270">
        <v>-1421.39</v>
      </c>
      <c r="AU270">
        <v>-1143.44</v>
      </c>
      <c r="AV270">
        <v>-1463.12</v>
      </c>
      <c r="AW270">
        <v>-1167.8399999999999</v>
      </c>
      <c r="AX270">
        <v>-876.81</v>
      </c>
      <c r="AY270">
        <v>-376.64</v>
      </c>
      <c r="AZ270">
        <v>-1451.38</v>
      </c>
      <c r="BA270">
        <v>-1217.78</v>
      </c>
      <c r="BB270">
        <v>-775.09</v>
      </c>
      <c r="BC270">
        <v>0</v>
      </c>
      <c r="BD270">
        <v>0</v>
      </c>
      <c r="BE270">
        <v>0</v>
      </c>
      <c r="BF270">
        <v>0</v>
      </c>
      <c r="BG270">
        <v>0</v>
      </c>
    </row>
    <row r="271" spans="1:59">
      <c r="A271" t="s">
        <v>623</v>
      </c>
      <c r="B271">
        <v>0</v>
      </c>
      <c r="C271">
        <v>0</v>
      </c>
      <c r="D271">
        <v>0</v>
      </c>
      <c r="E271">
        <v>0</v>
      </c>
      <c r="F271">
        <v>0</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0</v>
      </c>
      <c r="BA271">
        <v>0</v>
      </c>
      <c r="BB271">
        <v>0</v>
      </c>
      <c r="BC271">
        <v>0</v>
      </c>
      <c r="BD271">
        <v>327664</v>
      </c>
      <c r="BE271">
        <v>52500</v>
      </c>
      <c r="BF271">
        <v>52500</v>
      </c>
      <c r="BG271">
        <v>0</v>
      </c>
    </row>
    <row r="272" spans="1:59">
      <c r="A272" t="s">
        <v>826</v>
      </c>
      <c r="B272">
        <v>750</v>
      </c>
      <c r="C272">
        <v>0</v>
      </c>
      <c r="D272">
        <v>0</v>
      </c>
      <c r="E272">
        <v>0</v>
      </c>
      <c r="F272">
        <v>0</v>
      </c>
      <c r="G272">
        <v>0</v>
      </c>
      <c r="H272">
        <v>0</v>
      </c>
      <c r="I272">
        <v>0</v>
      </c>
      <c r="J272">
        <v>0</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E272">
        <v>0</v>
      </c>
      <c r="AF272">
        <v>0</v>
      </c>
      <c r="AG272">
        <v>0</v>
      </c>
      <c r="AH272">
        <v>0</v>
      </c>
      <c r="AI272">
        <v>0</v>
      </c>
      <c r="AJ272">
        <v>0</v>
      </c>
      <c r="AK272">
        <v>0</v>
      </c>
      <c r="AL272">
        <v>0</v>
      </c>
      <c r="AM272">
        <v>0</v>
      </c>
      <c r="AN272">
        <v>0</v>
      </c>
      <c r="AO272">
        <v>0</v>
      </c>
      <c r="AP272">
        <v>0</v>
      </c>
      <c r="AQ272">
        <v>0</v>
      </c>
      <c r="AR272">
        <v>0</v>
      </c>
      <c r="AS272">
        <v>0</v>
      </c>
      <c r="AT272">
        <v>0</v>
      </c>
      <c r="AU272">
        <v>0</v>
      </c>
      <c r="AV272">
        <v>0</v>
      </c>
      <c r="AW272">
        <v>0</v>
      </c>
      <c r="AX272">
        <v>0</v>
      </c>
      <c r="AY272">
        <v>0</v>
      </c>
      <c r="AZ272">
        <v>0</v>
      </c>
      <c r="BA272">
        <v>0</v>
      </c>
      <c r="BB272">
        <v>0</v>
      </c>
      <c r="BC272">
        <v>0</v>
      </c>
      <c r="BD272">
        <v>0</v>
      </c>
      <c r="BE272">
        <v>0</v>
      </c>
      <c r="BF272">
        <v>0</v>
      </c>
      <c r="BG272">
        <v>0</v>
      </c>
    </row>
    <row r="273" spans="1:59">
      <c r="A273" t="s">
        <v>624</v>
      </c>
      <c r="B273">
        <v>-153076.09</v>
      </c>
      <c r="C273">
        <v>0</v>
      </c>
      <c r="D273">
        <v>-299063.71000000002</v>
      </c>
      <c r="E273">
        <v>-298943.31</v>
      </c>
      <c r="F273">
        <v>-156468.31</v>
      </c>
      <c r="G273">
        <v>0</v>
      </c>
      <c r="H273">
        <v>-337329.35</v>
      </c>
      <c r="I273">
        <v>-337266.14</v>
      </c>
      <c r="J273">
        <v>-215568.9</v>
      </c>
      <c r="K273">
        <v>-72.239999999999995</v>
      </c>
      <c r="L273">
        <v>-385961.77</v>
      </c>
      <c r="M273">
        <v>-385901.57</v>
      </c>
      <c r="N273">
        <v>-187717.73</v>
      </c>
      <c r="O273">
        <v>0</v>
      </c>
      <c r="P273">
        <v>-410206.52</v>
      </c>
      <c r="Q273">
        <v>-410050</v>
      </c>
      <c r="R273">
        <v>-236300</v>
      </c>
      <c r="S273">
        <v>0</v>
      </c>
      <c r="T273">
        <v>-97300</v>
      </c>
      <c r="U273">
        <v>-97300</v>
      </c>
      <c r="V273">
        <v>-48650</v>
      </c>
      <c r="W273">
        <v>0</v>
      </c>
      <c r="X273">
        <v>-72975</v>
      </c>
      <c r="Y273">
        <v>-72975</v>
      </c>
      <c r="Z273">
        <v>-38225</v>
      </c>
      <c r="AA273">
        <v>0</v>
      </c>
      <c r="AB273">
        <v>-62550</v>
      </c>
      <c r="AC273">
        <v>-62550</v>
      </c>
      <c r="AD273">
        <v>-34750</v>
      </c>
      <c r="AE273">
        <v>0</v>
      </c>
      <c r="AF273">
        <v>-46912.5</v>
      </c>
      <c r="AG273">
        <v>-46912.5</v>
      </c>
      <c r="AH273">
        <v>-22587.5</v>
      </c>
      <c r="AI273">
        <v>0</v>
      </c>
      <c r="AJ273">
        <v>-39962.5</v>
      </c>
      <c r="AK273">
        <v>-39962.5</v>
      </c>
      <c r="AL273">
        <v>-17375</v>
      </c>
      <c r="AM273">
        <v>0</v>
      </c>
      <c r="AN273">
        <v>-33012.5</v>
      </c>
      <c r="AO273">
        <v>0</v>
      </c>
      <c r="AP273">
        <v>0</v>
      </c>
      <c r="AQ273">
        <v>0</v>
      </c>
      <c r="AR273">
        <v>-90350</v>
      </c>
      <c r="AS273">
        <v>-90350</v>
      </c>
      <c r="AT273">
        <v>0</v>
      </c>
      <c r="AU273">
        <v>0</v>
      </c>
      <c r="AV273">
        <v>0</v>
      </c>
      <c r="AW273">
        <v>-22935</v>
      </c>
      <c r="AX273">
        <v>0</v>
      </c>
      <c r="AY273">
        <v>0</v>
      </c>
      <c r="AZ273">
        <v>0</v>
      </c>
      <c r="BA273">
        <v>-45175</v>
      </c>
      <c r="BB273">
        <v>-45175</v>
      </c>
      <c r="BC273">
        <v>0</v>
      </c>
      <c r="BD273">
        <v>-128825</v>
      </c>
      <c r="BE273">
        <v>-128825</v>
      </c>
      <c r="BF273">
        <v>-76700</v>
      </c>
      <c r="BG273">
        <v>-76700</v>
      </c>
    </row>
    <row r="274" spans="1:59">
      <c r="A274" t="s">
        <v>626</v>
      </c>
      <c r="B274">
        <v>-13754.34</v>
      </c>
      <c r="C274">
        <v>-6859.67</v>
      </c>
      <c r="D274">
        <v>-15875.82</v>
      </c>
      <c r="E274">
        <v>-27104.37</v>
      </c>
      <c r="F274">
        <v>0</v>
      </c>
      <c r="G274">
        <v>0</v>
      </c>
      <c r="H274">
        <v>36152.129999999997</v>
      </c>
      <c r="I274">
        <v>37955.86</v>
      </c>
      <c r="J274">
        <v>41231.01</v>
      </c>
      <c r="K274">
        <v>39380.910000000003</v>
      </c>
      <c r="L274">
        <v>0</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0</v>
      </c>
      <c r="AG274">
        <v>0</v>
      </c>
      <c r="AH274">
        <v>0</v>
      </c>
      <c r="AI274">
        <v>0</v>
      </c>
      <c r="AJ274">
        <v>0</v>
      </c>
      <c r="AK274">
        <v>0</v>
      </c>
      <c r="AL274">
        <v>0</v>
      </c>
      <c r="AM274">
        <v>0</v>
      </c>
      <c r="AN274">
        <v>0</v>
      </c>
      <c r="AO274">
        <v>-33012.5</v>
      </c>
      <c r="AP274">
        <v>-10425</v>
      </c>
      <c r="AQ274">
        <v>0</v>
      </c>
      <c r="AR274">
        <v>0</v>
      </c>
      <c r="AS274">
        <v>-1421.39</v>
      </c>
      <c r="AT274">
        <v>-90350</v>
      </c>
      <c r="AU274">
        <v>0</v>
      </c>
      <c r="AV274">
        <v>-22935</v>
      </c>
      <c r="AW274">
        <v>0</v>
      </c>
      <c r="AX274">
        <v>-22935</v>
      </c>
      <c r="AY274">
        <v>0</v>
      </c>
      <c r="AZ274">
        <v>-45175</v>
      </c>
      <c r="BA274">
        <v>0</v>
      </c>
      <c r="BB274">
        <v>0</v>
      </c>
      <c r="BC274">
        <v>-355</v>
      </c>
      <c r="BD274">
        <v>-1681</v>
      </c>
      <c r="BE274">
        <v>275164</v>
      </c>
      <c r="BF274">
        <v>275164</v>
      </c>
      <c r="BG274">
        <v>0</v>
      </c>
    </row>
    <row r="275" spans="1:59">
      <c r="A275" t="s">
        <v>366</v>
      </c>
      <c r="B275">
        <v>-228004.26</v>
      </c>
      <c r="C275">
        <v>1408.43</v>
      </c>
      <c r="D275">
        <v>-479162.41</v>
      </c>
      <c r="E275">
        <v>-405057.84</v>
      </c>
      <c r="F275">
        <v>-254572.89</v>
      </c>
      <c r="G275">
        <v>-106203.2</v>
      </c>
      <c r="H275">
        <v>-307423.82</v>
      </c>
      <c r="I275">
        <v>-242464.58</v>
      </c>
      <c r="J275">
        <v>-16188.85</v>
      </c>
      <c r="K275">
        <v>120306.79</v>
      </c>
      <c r="L275">
        <v>22943.119999999999</v>
      </c>
      <c r="M275">
        <v>55909.96</v>
      </c>
      <c r="N275">
        <v>56943.74</v>
      </c>
      <c r="O275">
        <v>76297.75</v>
      </c>
      <c r="P275">
        <v>-272043.69</v>
      </c>
      <c r="Q275">
        <v>-325576.75</v>
      </c>
      <c r="R275">
        <v>-176300</v>
      </c>
      <c r="S275">
        <v>16000</v>
      </c>
      <c r="T275">
        <v>-187300</v>
      </c>
      <c r="U275">
        <v>-186300</v>
      </c>
      <c r="V275">
        <v>-105650</v>
      </c>
      <c r="W275">
        <v>20000</v>
      </c>
      <c r="X275">
        <v>-183975</v>
      </c>
      <c r="Y275">
        <v>-170975</v>
      </c>
      <c r="Z275">
        <v>-132225</v>
      </c>
      <c r="AA275">
        <v>-53000</v>
      </c>
      <c r="AB275">
        <v>-274550</v>
      </c>
      <c r="AC275">
        <v>-163550</v>
      </c>
      <c r="AD275">
        <v>-104750</v>
      </c>
      <c r="AE275">
        <v>-44000</v>
      </c>
      <c r="AF275">
        <v>-147912.5</v>
      </c>
      <c r="AG275">
        <v>-102046.09</v>
      </c>
      <c r="AH275">
        <v>-72587.5</v>
      </c>
      <c r="AI275">
        <v>-6000</v>
      </c>
      <c r="AJ275">
        <v>-88962.5</v>
      </c>
      <c r="AK275">
        <v>-106962.5</v>
      </c>
      <c r="AL275">
        <v>-118375</v>
      </c>
      <c r="AM275">
        <v>-32000</v>
      </c>
      <c r="AN275">
        <v>-66012.5</v>
      </c>
      <c r="AO275">
        <v>-25012.5</v>
      </c>
      <c r="AP275">
        <v>-30425</v>
      </c>
      <c r="AQ275">
        <v>30000</v>
      </c>
      <c r="AR275">
        <v>182228.61</v>
      </c>
      <c r="AS275">
        <v>147228.60999999999</v>
      </c>
      <c r="AT275">
        <v>96637.65</v>
      </c>
      <c r="AU275">
        <v>79244.92</v>
      </c>
      <c r="AV275">
        <v>-184899.21</v>
      </c>
      <c r="AW275">
        <v>-174603.93</v>
      </c>
      <c r="AX275">
        <v>-88312.9</v>
      </c>
      <c r="AY275">
        <v>-31877.73</v>
      </c>
      <c r="AZ275">
        <v>213658.23</v>
      </c>
      <c r="BA275">
        <v>167390.75</v>
      </c>
      <c r="BB275">
        <v>68833.429999999993</v>
      </c>
      <c r="BC275">
        <v>54429</v>
      </c>
      <c r="BD275">
        <v>-3539</v>
      </c>
      <c r="BE275">
        <v>-49650.59</v>
      </c>
      <c r="BF275">
        <v>24346</v>
      </c>
      <c r="BG275">
        <v>-41825.93</v>
      </c>
    </row>
    <row r="276" spans="1:59">
      <c r="A276" t="s">
        <v>367</v>
      </c>
      <c r="B276">
        <v>23944.400000000001</v>
      </c>
      <c r="C276">
        <v>41824.879999999997</v>
      </c>
      <c r="D276">
        <v>16942.669999999998</v>
      </c>
      <c r="E276">
        <v>7497.84</v>
      </c>
      <c r="F276">
        <v>-10437.81</v>
      </c>
      <c r="G276">
        <v>-13972.84</v>
      </c>
      <c r="H276">
        <v>-2264.84</v>
      </c>
      <c r="I276">
        <v>-13251.19</v>
      </c>
      <c r="J276">
        <v>20826.96</v>
      </c>
      <c r="K276">
        <v>-16489.16</v>
      </c>
      <c r="L276">
        <v>4730.38</v>
      </c>
      <c r="M276">
        <v>-15153.81</v>
      </c>
      <c r="N276">
        <v>-2305.38</v>
      </c>
      <c r="O276">
        <v>-7968.91</v>
      </c>
      <c r="P276">
        <v>16529.43</v>
      </c>
      <c r="Q276">
        <v>24722.74</v>
      </c>
      <c r="R276">
        <v>-7536.52</v>
      </c>
      <c r="S276">
        <v>-5812.79</v>
      </c>
      <c r="T276">
        <v>2955.72</v>
      </c>
      <c r="U276">
        <v>-7139.61</v>
      </c>
      <c r="V276">
        <v>2359.5</v>
      </c>
      <c r="W276">
        <v>560.84</v>
      </c>
      <c r="X276">
        <v>1541.48</v>
      </c>
      <c r="Y276">
        <v>-8136.36</v>
      </c>
      <c r="Z276">
        <v>-6238.5</v>
      </c>
      <c r="AA276">
        <v>-5759.47</v>
      </c>
      <c r="AB276">
        <v>-4557.08</v>
      </c>
      <c r="AC276">
        <v>-11580.92</v>
      </c>
      <c r="AD276">
        <v>-10711.69</v>
      </c>
      <c r="AE276">
        <v>-3637.62</v>
      </c>
      <c r="AF276">
        <v>-251.08</v>
      </c>
      <c r="AG276">
        <v>-13576.97</v>
      </c>
      <c r="AH276">
        <v>-6659.55</v>
      </c>
      <c r="AI276">
        <v>-12282.56</v>
      </c>
      <c r="AJ276">
        <v>20315.28</v>
      </c>
      <c r="AK276">
        <v>15584.09</v>
      </c>
      <c r="AL276">
        <v>6098.71</v>
      </c>
      <c r="AM276">
        <v>7772.9</v>
      </c>
      <c r="AN276">
        <v>702.88</v>
      </c>
      <c r="AO276">
        <v>-6567.4</v>
      </c>
      <c r="AP276">
        <v>-2310.9299999999998</v>
      </c>
      <c r="AQ276">
        <v>6310.8</v>
      </c>
      <c r="AR276">
        <v>7576.65</v>
      </c>
      <c r="AS276">
        <v>916.56</v>
      </c>
      <c r="AT276">
        <v>-675.99</v>
      </c>
      <c r="AU276">
        <v>6783.98</v>
      </c>
      <c r="AV276">
        <v>-9553.02</v>
      </c>
      <c r="AW276">
        <v>-10098.17</v>
      </c>
      <c r="AX276">
        <v>-6555.35</v>
      </c>
      <c r="AY276">
        <v>6094.93</v>
      </c>
      <c r="AZ276">
        <v>7457.36</v>
      </c>
      <c r="BA276">
        <v>27876.89</v>
      </c>
      <c r="BB276">
        <v>23419.02</v>
      </c>
      <c r="BC276">
        <v>17196</v>
      </c>
      <c r="BD276">
        <v>-6501</v>
      </c>
      <c r="BE276">
        <v>-723.92</v>
      </c>
      <c r="BF276">
        <v>14600</v>
      </c>
      <c r="BG276">
        <v>28208.43</v>
      </c>
    </row>
    <row r="277" spans="1:59">
      <c r="A277" t="s">
        <v>630</v>
      </c>
      <c r="B277">
        <v>79824.350000000006</v>
      </c>
      <c r="C277">
        <v>79824.350000000006</v>
      </c>
      <c r="D277">
        <v>62881.68</v>
      </c>
      <c r="E277">
        <v>62881.68</v>
      </c>
      <c r="F277">
        <v>62881.68</v>
      </c>
      <c r="G277">
        <v>62881.68</v>
      </c>
      <c r="H277">
        <v>65146.52</v>
      </c>
      <c r="I277">
        <v>65146.52</v>
      </c>
      <c r="J277">
        <v>65146.52</v>
      </c>
      <c r="K277">
        <v>65146.52</v>
      </c>
      <c r="L277">
        <v>60416.14</v>
      </c>
      <c r="M277">
        <v>60416.14</v>
      </c>
      <c r="N277">
        <v>60416.14</v>
      </c>
      <c r="O277">
        <v>60416.14</v>
      </c>
      <c r="P277">
        <v>43886.71</v>
      </c>
      <c r="Q277">
        <v>43886.71</v>
      </c>
      <c r="R277">
        <v>43886.71</v>
      </c>
      <c r="S277">
        <v>43886.71</v>
      </c>
      <c r="T277">
        <v>40930.99</v>
      </c>
      <c r="U277">
        <v>40930.99</v>
      </c>
      <c r="V277">
        <v>40930.99</v>
      </c>
      <c r="W277">
        <v>40930.99</v>
      </c>
      <c r="X277">
        <v>39389.51</v>
      </c>
      <c r="Y277">
        <v>39389.51</v>
      </c>
      <c r="Z277">
        <v>39389.51</v>
      </c>
      <c r="AA277">
        <v>39389.51</v>
      </c>
      <c r="AB277">
        <v>43946.59</v>
      </c>
      <c r="AC277">
        <v>43946.59</v>
      </c>
      <c r="AD277">
        <v>43946.59</v>
      </c>
      <c r="AE277">
        <v>43946.59</v>
      </c>
      <c r="AF277">
        <v>44197.67</v>
      </c>
      <c r="AG277">
        <v>44197.67</v>
      </c>
      <c r="AH277">
        <v>44197.67</v>
      </c>
      <c r="AI277">
        <v>44197.67</v>
      </c>
      <c r="AJ277">
        <v>23882.38</v>
      </c>
      <c r="AK277">
        <v>23882.38</v>
      </c>
      <c r="AL277">
        <v>23882.38</v>
      </c>
      <c r="AM277">
        <v>23882.38</v>
      </c>
      <c r="AN277">
        <v>23179.5</v>
      </c>
      <c r="AO277">
        <v>23179.5</v>
      </c>
      <c r="AP277">
        <v>23179.5</v>
      </c>
      <c r="AQ277">
        <v>23179.5</v>
      </c>
      <c r="AR277">
        <v>15602.85</v>
      </c>
      <c r="AS277">
        <v>15602.85</v>
      </c>
      <c r="AT277">
        <v>15602.85</v>
      </c>
      <c r="AU277">
        <v>15602.85</v>
      </c>
      <c r="AV277">
        <v>25155.87</v>
      </c>
      <c r="AW277">
        <v>25155.87</v>
      </c>
      <c r="AX277">
        <v>25155.87</v>
      </c>
      <c r="AY277">
        <v>25155.87</v>
      </c>
      <c r="AZ277">
        <v>17698.52</v>
      </c>
      <c r="BA277">
        <v>17698.52</v>
      </c>
      <c r="BB277">
        <v>17698.52</v>
      </c>
      <c r="BC277">
        <v>17699</v>
      </c>
      <c r="BD277">
        <v>24200</v>
      </c>
      <c r="BE277">
        <v>24199.59</v>
      </c>
      <c r="BF277">
        <v>24200</v>
      </c>
      <c r="BG277">
        <v>24199.59</v>
      </c>
    </row>
    <row r="278" spans="1:59">
      <c r="A278" t="s">
        <v>631</v>
      </c>
      <c r="B278">
        <v>103768.76</v>
      </c>
      <c r="C278">
        <v>121649.23</v>
      </c>
      <c r="D278">
        <v>79824.350000000006</v>
      </c>
      <c r="E278">
        <v>70379.520000000004</v>
      </c>
      <c r="F278">
        <v>52443.87</v>
      </c>
      <c r="G278">
        <v>48908.84</v>
      </c>
      <c r="H278">
        <v>62881.68</v>
      </c>
      <c r="I278">
        <v>51895.33</v>
      </c>
      <c r="J278">
        <v>85973.49</v>
      </c>
      <c r="K278">
        <v>48657.36</v>
      </c>
      <c r="L278">
        <v>65146.52</v>
      </c>
      <c r="M278">
        <v>45262.33</v>
      </c>
      <c r="N278">
        <v>58110.76</v>
      </c>
      <c r="O278">
        <v>52447.23</v>
      </c>
      <c r="P278">
        <v>60416.14</v>
      </c>
      <c r="Q278">
        <v>68609.45</v>
      </c>
      <c r="R278">
        <v>36350.19</v>
      </c>
      <c r="S278">
        <v>38073.919999999998</v>
      </c>
      <c r="T278">
        <v>43886.71</v>
      </c>
      <c r="U278">
        <v>33791.379999999997</v>
      </c>
      <c r="V278">
        <v>43290.49</v>
      </c>
      <c r="W278">
        <v>41491.83</v>
      </c>
      <c r="X278">
        <v>40930.99</v>
      </c>
      <c r="Y278">
        <v>31253.15</v>
      </c>
      <c r="Z278">
        <v>33151.01</v>
      </c>
      <c r="AA278">
        <v>33630.04</v>
      </c>
      <c r="AB278">
        <v>39389.51</v>
      </c>
      <c r="AC278">
        <v>32365.67</v>
      </c>
      <c r="AD278">
        <v>33234.9</v>
      </c>
      <c r="AE278">
        <v>40308.97</v>
      </c>
      <c r="AF278">
        <v>43946.59</v>
      </c>
      <c r="AG278">
        <v>30620.7</v>
      </c>
      <c r="AH278">
        <v>37538.120000000003</v>
      </c>
      <c r="AI278">
        <v>31915.11</v>
      </c>
      <c r="AJ278">
        <v>44197.67</v>
      </c>
      <c r="AK278">
        <v>39466.47</v>
      </c>
      <c r="AL278">
        <v>29981.1</v>
      </c>
      <c r="AM278">
        <v>31655.279999999999</v>
      </c>
      <c r="AN278">
        <v>23882.38</v>
      </c>
      <c r="AO278">
        <v>16612.099999999999</v>
      </c>
      <c r="AP278">
        <v>20868.57</v>
      </c>
      <c r="AQ278">
        <v>29490.3</v>
      </c>
      <c r="AR278">
        <v>23179.5</v>
      </c>
      <c r="AS278">
        <v>16519.41</v>
      </c>
      <c r="AT278">
        <v>14926.86</v>
      </c>
      <c r="AU278">
        <v>22386.83</v>
      </c>
      <c r="AV278">
        <v>15602.85</v>
      </c>
      <c r="AW278">
        <v>15057.71</v>
      </c>
      <c r="AX278">
        <v>18600.53</v>
      </c>
      <c r="AY278">
        <v>31250.799999999999</v>
      </c>
      <c r="AZ278">
        <v>25155.87</v>
      </c>
      <c r="BA278">
        <v>45575.4</v>
      </c>
      <c r="BB278">
        <v>41117.54</v>
      </c>
      <c r="BC278">
        <v>34895</v>
      </c>
      <c r="BD278">
        <v>17699</v>
      </c>
      <c r="BE278">
        <v>23475.67</v>
      </c>
      <c r="BF278">
        <v>38800</v>
      </c>
      <c r="BG278">
        <v>52408.01</v>
      </c>
    </row>
    <row r="279" spans="1:59">
      <c r="A279" t="s">
        <v>632</v>
      </c>
      <c r="B279" t="s">
        <v>2080</v>
      </c>
      <c r="C279" t="s">
        <v>819</v>
      </c>
      <c r="D279" t="s">
        <v>820</v>
      </c>
      <c r="E279" t="s">
        <v>821</v>
      </c>
      <c r="F279" t="s">
        <v>730</v>
      </c>
      <c r="G279" t="s">
        <v>633</v>
      </c>
      <c r="H279" t="s">
        <v>634</v>
      </c>
      <c r="I279" t="s">
        <v>635</v>
      </c>
      <c r="J279" t="s">
        <v>636</v>
      </c>
      <c r="K279" t="s">
        <v>637</v>
      </c>
      <c r="L279" t="s">
        <v>638</v>
      </c>
      <c r="M279" t="s">
        <v>639</v>
      </c>
      <c r="N279" t="s">
        <v>640</v>
      </c>
      <c r="O279" t="s">
        <v>641</v>
      </c>
      <c r="P279" t="s">
        <v>642</v>
      </c>
      <c r="Q279" t="s">
        <v>643</v>
      </c>
      <c r="R279" t="s">
        <v>644</v>
      </c>
      <c r="S279" t="s">
        <v>645</v>
      </c>
      <c r="T279" t="s">
        <v>646</v>
      </c>
      <c r="U279" t="s">
        <v>647</v>
      </c>
      <c r="V279" t="s">
        <v>648</v>
      </c>
      <c r="W279" t="s">
        <v>649</v>
      </c>
      <c r="X279" t="s">
        <v>650</v>
      </c>
      <c r="Y279" t="s">
        <v>651</v>
      </c>
      <c r="Z279" t="s">
        <v>652</v>
      </c>
      <c r="AA279" t="s">
        <v>653</v>
      </c>
      <c r="AB279" t="s">
        <v>654</v>
      </c>
      <c r="AC279" t="s">
        <v>655</v>
      </c>
      <c r="AD279" t="s">
        <v>656</v>
      </c>
      <c r="AE279" t="s">
        <v>657</v>
      </c>
      <c r="AF279" t="s">
        <v>658</v>
      </c>
      <c r="AG279" t="s">
        <v>659</v>
      </c>
      <c r="AH279" t="s">
        <v>660</v>
      </c>
      <c r="AI279" t="s">
        <v>661</v>
      </c>
      <c r="AJ279" t="s">
        <v>662</v>
      </c>
      <c r="AK279" t="s">
        <v>663</v>
      </c>
      <c r="AL279" t="s">
        <v>664</v>
      </c>
      <c r="AM279" t="s">
        <v>665</v>
      </c>
      <c r="AN279" t="s">
        <v>666</v>
      </c>
      <c r="AO279" t="s">
        <v>667</v>
      </c>
      <c r="AP279" t="s">
        <v>668</v>
      </c>
      <c r="AQ279" t="s">
        <v>669</v>
      </c>
      <c r="AR279" t="s">
        <v>670</v>
      </c>
      <c r="AS279" t="s">
        <v>671</v>
      </c>
      <c r="AT279" t="s">
        <v>672</v>
      </c>
      <c r="AU279" t="s">
        <v>673</v>
      </c>
      <c r="AV279" t="s">
        <v>674</v>
      </c>
      <c r="AW279" t="s">
        <v>675</v>
      </c>
      <c r="AX279" t="s">
        <v>676</v>
      </c>
      <c r="AY279" t="s">
        <v>677</v>
      </c>
      <c r="AZ279" t="s">
        <v>678</v>
      </c>
      <c r="BA279" t="s">
        <v>679</v>
      </c>
      <c r="BB279" t="s">
        <v>680</v>
      </c>
      <c r="BC279" t="s">
        <v>681</v>
      </c>
      <c r="BD279" t="s">
        <v>682</v>
      </c>
      <c r="BE279" t="s">
        <v>683</v>
      </c>
      <c r="BF279" t="s">
        <v>684</v>
      </c>
      <c r="BG279" t="s">
        <v>685</v>
      </c>
    </row>
    <row r="280" spans="1:59">
      <c r="A280" t="s">
        <v>686</v>
      </c>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row>
    <row r="281" spans="1:59">
      <c r="A281" t="s">
        <v>822</v>
      </c>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row>
    <row r="282" spans="1:59">
      <c r="A282" t="s">
        <v>688</v>
      </c>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row>
    <row r="283" spans="1:59">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9">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9">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9">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9">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9">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A330" s="80"/>
    </row>
    <row r="331" spans="2:53">
      <c r="BA331" s="80"/>
    </row>
    <row r="332" spans="2:53">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c r="P347" s="134" t="s">
        <v>381</v>
      </c>
      <c r="Q347" s="134" t="s">
        <v>382</v>
      </c>
    </row>
    <row r="348" spans="1:53" s="83" customFormat="1" ht="17.2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2">
        <v>8</v>
      </c>
      <c r="Q348" s="133">
        <v>2021</v>
      </c>
    </row>
    <row r="349" spans="1:53">
      <c r="A349" s="84"/>
      <c r="B349" s="219" t="s">
        <v>11</v>
      </c>
      <c r="C349" s="219"/>
      <c r="D349" s="219"/>
      <c r="E349" s="219"/>
      <c r="F349" s="219"/>
      <c r="G349" s="219"/>
      <c r="H349" s="219"/>
      <c r="I349" s="219"/>
      <c r="J349" s="219"/>
      <c r="K349" s="219"/>
      <c r="L349" s="219"/>
      <c r="M349" s="219"/>
      <c r="N349" s="219"/>
      <c r="O349" s="115"/>
      <c r="P349" s="6"/>
      <c r="Q349" s="3"/>
    </row>
    <row r="350" spans="1:53">
      <c r="B350" s="220" t="s">
        <v>312</v>
      </c>
      <c r="C350" s="220"/>
      <c r="D350" s="220"/>
      <c r="E350" s="220"/>
      <c r="F350" s="220"/>
      <c r="G350" s="220"/>
      <c r="H350" s="220"/>
      <c r="I350" s="220"/>
      <c r="J350" s="220"/>
      <c r="K350" s="220"/>
      <c r="L350" s="220"/>
      <c r="M350" s="220"/>
      <c r="N350" s="220"/>
      <c r="O350" s="116"/>
      <c r="P350" s="6"/>
      <c r="Q350" s="3"/>
    </row>
    <row r="351" spans="1:53">
      <c r="B351" s="7">
        <f t="shared" ref="B351:O353" si="9">IFERROR(VLOOKUP($B$350,$4:$126,MATCH($Q351&amp;"/"&amp;B$348,$2:$2,0),FALSE),"")</f>
        <v>52408.01</v>
      </c>
      <c r="C351" s="7">
        <f t="shared" si="9"/>
        <v>34895</v>
      </c>
      <c r="D351" s="7">
        <f t="shared" si="9"/>
        <v>31250.799999999999</v>
      </c>
      <c r="E351" s="7">
        <f t="shared" si="9"/>
        <v>22386.83</v>
      </c>
      <c r="F351" s="7">
        <f t="shared" si="9"/>
        <v>29490.3</v>
      </c>
      <c r="G351" s="7">
        <f t="shared" si="9"/>
        <v>31655.279999999999</v>
      </c>
      <c r="H351" s="7">
        <f t="shared" si="9"/>
        <v>31915.11</v>
      </c>
      <c r="I351" s="7">
        <f t="shared" si="9"/>
        <v>40308.97</v>
      </c>
      <c r="J351" s="7">
        <f t="shared" si="9"/>
        <v>33630.04</v>
      </c>
      <c r="K351" s="7">
        <f t="shared" si="9"/>
        <v>41491.83</v>
      </c>
      <c r="L351" s="7">
        <f t="shared" si="9"/>
        <v>38073.919999999998</v>
      </c>
      <c r="M351" s="7">
        <f t="shared" si="9"/>
        <v>52447.23</v>
      </c>
      <c r="N351" s="8">
        <f t="shared" si="9"/>
        <v>48657.36</v>
      </c>
      <c r="O351" s="8">
        <f t="shared" si="9"/>
        <v>48908.84</v>
      </c>
      <c r="P351" s="6"/>
      <c r="Q351" s="9" t="s">
        <v>12</v>
      </c>
    </row>
    <row r="352" spans="1:53">
      <c r="B352" s="7">
        <f t="shared" si="9"/>
        <v>38800</v>
      </c>
      <c r="C352" s="7">
        <f t="shared" si="9"/>
        <v>41117.54</v>
      </c>
      <c r="D352" s="7">
        <f t="shared" si="9"/>
        <v>18600.53</v>
      </c>
      <c r="E352" s="7">
        <f t="shared" si="9"/>
        <v>14926.86</v>
      </c>
      <c r="F352" s="7">
        <f t="shared" si="9"/>
        <v>20868.57</v>
      </c>
      <c r="G352" s="7">
        <f t="shared" si="9"/>
        <v>29981.1</v>
      </c>
      <c r="H352" s="7">
        <f t="shared" si="9"/>
        <v>37538.120000000003</v>
      </c>
      <c r="I352" s="7">
        <f t="shared" si="9"/>
        <v>33234.9</v>
      </c>
      <c r="J352" s="7">
        <f t="shared" si="9"/>
        <v>33151.01</v>
      </c>
      <c r="K352" s="7">
        <f t="shared" si="9"/>
        <v>43290.49</v>
      </c>
      <c r="L352" s="7">
        <f t="shared" si="9"/>
        <v>36350.19</v>
      </c>
      <c r="M352" s="7">
        <f t="shared" si="9"/>
        <v>58110.76</v>
      </c>
      <c r="N352" s="8">
        <f t="shared" si="9"/>
        <v>85973.49</v>
      </c>
      <c r="O352" s="8">
        <f t="shared" si="9"/>
        <v>52443.87</v>
      </c>
      <c r="P352" s="6"/>
      <c r="Q352" s="9" t="s">
        <v>13</v>
      </c>
    </row>
    <row r="353" spans="2:17">
      <c r="B353" s="7">
        <f t="shared" si="9"/>
        <v>23475.67</v>
      </c>
      <c r="C353" s="7">
        <f t="shared" si="9"/>
        <v>45575.4</v>
      </c>
      <c r="D353" s="7">
        <f t="shared" si="9"/>
        <v>15057.71</v>
      </c>
      <c r="E353" s="7">
        <f t="shared" si="9"/>
        <v>16519.41</v>
      </c>
      <c r="F353" s="7">
        <f t="shared" si="9"/>
        <v>16612.099999999999</v>
      </c>
      <c r="G353" s="7">
        <f t="shared" si="9"/>
        <v>39466.47</v>
      </c>
      <c r="H353" s="7">
        <f t="shared" si="9"/>
        <v>30620.7</v>
      </c>
      <c r="I353" s="7">
        <f t="shared" si="9"/>
        <v>32365.67</v>
      </c>
      <c r="J353" s="7">
        <f t="shared" si="9"/>
        <v>31253.15</v>
      </c>
      <c r="K353" s="7">
        <f t="shared" si="9"/>
        <v>33791.379999999997</v>
      </c>
      <c r="L353" s="7">
        <f t="shared" si="9"/>
        <v>68609.45</v>
      </c>
      <c r="M353" s="7">
        <f t="shared" si="9"/>
        <v>45262.33</v>
      </c>
      <c r="N353" s="8">
        <f t="shared" si="9"/>
        <v>51895.33</v>
      </c>
      <c r="O353" s="8">
        <f t="shared" si="9"/>
        <v>70379.520000000004</v>
      </c>
      <c r="P353" s="6"/>
      <c r="Q353" s="9" t="s">
        <v>14</v>
      </c>
    </row>
    <row r="354" spans="2:17">
      <c r="B354" s="7">
        <f t="shared" ref="B354:M354" si="10">IFERROR(VLOOKUP($B$350,$4:$126,MATCH($Q354&amp;"/"&amp;B$348,$2:$2,0),FALSE),"")</f>
        <v>17698</v>
      </c>
      <c r="C354" s="7">
        <f t="shared" si="10"/>
        <v>25155.87</v>
      </c>
      <c r="D354" s="7">
        <f t="shared" si="10"/>
        <v>15602.85</v>
      </c>
      <c r="E354" s="7">
        <f t="shared" si="10"/>
        <v>23179.5</v>
      </c>
      <c r="F354" s="7">
        <f t="shared" si="10"/>
        <v>23882.38</v>
      </c>
      <c r="G354" s="7">
        <f t="shared" si="10"/>
        <v>44197.67</v>
      </c>
      <c r="H354" s="7">
        <f t="shared" si="10"/>
        <v>43946.59</v>
      </c>
      <c r="I354" s="7">
        <f t="shared" si="10"/>
        <v>39389.51</v>
      </c>
      <c r="J354" s="7">
        <f t="shared" si="10"/>
        <v>40930.99</v>
      </c>
      <c r="K354" s="7">
        <f t="shared" si="10"/>
        <v>43886.71</v>
      </c>
      <c r="L354" s="7">
        <f t="shared" si="10"/>
        <v>60416.14</v>
      </c>
      <c r="M354" s="7">
        <f t="shared" si="10"/>
        <v>65146.52</v>
      </c>
      <c r="N354" s="8">
        <f>IFERROR(VLOOKUP($B$350,$4:$126,MATCH($Q354&amp;"/"&amp;N$348,$2:$2,0),FALSE),IFERROR(VLOOKUP($B$350,$4:$126,MATCH($Q353&amp;"/"&amp;N$348,$2:$2,0),FALSE),IFERROR(VLOOKUP($B$350,$4:$126,MATCH($Q352&amp;"/"&amp;N$348,$2:$2,0),FALSE),IFERROR(VLOOKUP($B$350,$4:$126,MATCH($Q351&amp;"/"&amp;N$348,$2:$2,0),FALSE),""))))</f>
        <v>62881.68</v>
      </c>
      <c r="O354" s="8">
        <f>IFERROR(VLOOKUP($B$350,$4:$126,MATCH($Q354&amp;"/"&amp;O$348,$2:$2,0),FALSE),IFERROR(VLOOKUP($B$350,$4:$126,MATCH($Q353&amp;"/"&amp;O$348,$2:$2,0),FALSE),IFERROR(VLOOKUP($B$350,$4:$126,MATCH($Q352&amp;"/"&amp;O$348,$2:$2,0),FALSE),IFERROR(VLOOKUP($B$350,$4:$126,MATCH($Q351&amp;"/"&amp;O$348,$2:$2,0),FALSE),""))))</f>
        <v>79824.350000000006</v>
      </c>
      <c r="P354" s="6"/>
      <c r="Q354" s="9" t="s">
        <v>15</v>
      </c>
    </row>
    <row r="355" spans="2:17">
      <c r="B355" s="12">
        <f t="shared" ref="B355:O355" si="11">+B354/B$402</f>
        <v>9.8388196974304436E-3</v>
      </c>
      <c r="C355" s="12">
        <f t="shared" si="11"/>
        <v>1.236673393911044E-2</v>
      </c>
      <c r="D355" s="12">
        <f t="shared" si="11"/>
        <v>8.2396136263702489E-3</v>
      </c>
      <c r="E355" s="12">
        <f t="shared" si="11"/>
        <v>1.0850401575096617E-2</v>
      </c>
      <c r="F355" s="12">
        <f t="shared" si="11"/>
        <v>1.1018978876374094E-2</v>
      </c>
      <c r="G355" s="12">
        <f t="shared" si="11"/>
        <v>1.9271607588001644E-2</v>
      </c>
      <c r="H355" s="12">
        <f t="shared" si="11"/>
        <v>1.9045040013526967E-2</v>
      </c>
      <c r="I355" s="12">
        <f t="shared" si="11"/>
        <v>1.7776164018368876E-2</v>
      </c>
      <c r="J355" s="12">
        <f t="shared" si="11"/>
        <v>1.8288840344926244E-2</v>
      </c>
      <c r="K355" s="12">
        <f t="shared" si="11"/>
        <v>1.8383799227998484E-2</v>
      </c>
      <c r="L355" s="12">
        <f t="shared" si="11"/>
        <v>2.3218916267665167E-2</v>
      </c>
      <c r="M355" s="12">
        <f t="shared" si="11"/>
        <v>2.1586652698710157E-2</v>
      </c>
      <c r="N355" s="12">
        <f t="shared" si="11"/>
        <v>2.2426174332469836E-2</v>
      </c>
      <c r="O355" s="12">
        <f t="shared" si="11"/>
        <v>2.9528331328294296E-2</v>
      </c>
      <c r="P355" s="6"/>
      <c r="Q355" s="11" t="s">
        <v>390</v>
      </c>
    </row>
    <row r="356" spans="2:17">
      <c r="B356" s="220" t="s">
        <v>313</v>
      </c>
      <c r="C356" s="220"/>
      <c r="D356" s="220"/>
      <c r="E356" s="220"/>
      <c r="F356" s="220"/>
      <c r="G356" s="220"/>
      <c r="H356" s="220"/>
      <c r="I356" s="220"/>
      <c r="J356" s="220"/>
      <c r="K356" s="220"/>
      <c r="L356" s="220"/>
      <c r="M356" s="220"/>
      <c r="N356" s="220"/>
      <c r="O356" s="116"/>
      <c r="P356" s="6"/>
      <c r="Q356" s="3"/>
    </row>
    <row r="357" spans="2:17">
      <c r="B357" s="8">
        <f t="shared" ref="B357:O359" si="12">IFERROR(VLOOKUP($B$356,$4:$126,MATCH($Q357&amp;"/"&amp;B$348,$2:$2,0),FALSE),"")</f>
        <v>0</v>
      </c>
      <c r="C357" s="8">
        <f t="shared" si="12"/>
        <v>17007</v>
      </c>
      <c r="D357" s="8">
        <f t="shared" si="12"/>
        <v>28988.58</v>
      </c>
      <c r="E357" s="8">
        <f t="shared" si="12"/>
        <v>16755.490000000002</v>
      </c>
      <c r="F357" s="8">
        <f t="shared" si="12"/>
        <v>12352.92</v>
      </c>
      <c r="G357" s="8">
        <f t="shared" si="12"/>
        <v>14276</v>
      </c>
      <c r="H357" s="8">
        <f t="shared" si="12"/>
        <v>77903.78</v>
      </c>
      <c r="I357" s="8">
        <f t="shared" si="12"/>
        <v>91954.94</v>
      </c>
      <c r="J357" s="8">
        <f t="shared" si="12"/>
        <v>76173.75</v>
      </c>
      <c r="K357" s="8">
        <f t="shared" si="12"/>
        <v>144030.79</v>
      </c>
      <c r="L357" s="8">
        <f t="shared" si="12"/>
        <v>391134.16</v>
      </c>
      <c r="M357" s="8">
        <f t="shared" si="12"/>
        <v>215569.5</v>
      </c>
      <c r="N357" s="8">
        <f t="shared" si="12"/>
        <v>0</v>
      </c>
      <c r="O357" s="8">
        <f t="shared" si="12"/>
        <v>224921.13</v>
      </c>
      <c r="P357" s="6"/>
      <c r="Q357" s="9" t="s">
        <v>12</v>
      </c>
    </row>
    <row r="358" spans="2:17">
      <c r="B358" s="8">
        <f t="shared" si="12"/>
        <v>65782</v>
      </c>
      <c r="C358" s="8">
        <f t="shared" si="12"/>
        <v>10067.950000000001</v>
      </c>
      <c r="D358" s="8">
        <f t="shared" si="12"/>
        <v>56090.37</v>
      </c>
      <c r="E358" s="8">
        <f t="shared" si="12"/>
        <v>2377.5100000000002</v>
      </c>
      <c r="F358" s="8">
        <f t="shared" si="12"/>
        <v>1875.6</v>
      </c>
      <c r="G358" s="8">
        <f t="shared" si="12"/>
        <v>60178.9</v>
      </c>
      <c r="H358" s="8">
        <f t="shared" si="12"/>
        <v>87538.83</v>
      </c>
      <c r="I358" s="8">
        <f t="shared" si="12"/>
        <v>91520.56</v>
      </c>
      <c r="J358" s="8">
        <f t="shared" si="12"/>
        <v>90099.09</v>
      </c>
      <c r="K358" s="8">
        <f t="shared" si="12"/>
        <v>164291.07999999999</v>
      </c>
      <c r="L358" s="8">
        <f t="shared" si="12"/>
        <v>234184.9</v>
      </c>
      <c r="M358" s="8">
        <f t="shared" si="12"/>
        <v>179914.76</v>
      </c>
      <c r="N358" s="8">
        <f t="shared" si="12"/>
        <v>0</v>
      </c>
      <c r="O358" s="8">
        <f t="shared" si="12"/>
        <v>234432.06</v>
      </c>
      <c r="P358" s="6"/>
      <c r="Q358" s="9" t="s">
        <v>13</v>
      </c>
    </row>
    <row r="359" spans="2:17">
      <c r="B359" s="8">
        <f t="shared" si="12"/>
        <v>46186.98</v>
      </c>
      <c r="C359" s="8">
        <f t="shared" si="12"/>
        <v>44113.78</v>
      </c>
      <c r="D359" s="8">
        <f t="shared" si="12"/>
        <v>101151.44</v>
      </c>
      <c r="E359" s="8">
        <f t="shared" si="12"/>
        <v>1517.18</v>
      </c>
      <c r="F359" s="8">
        <f t="shared" si="12"/>
        <v>3011.72</v>
      </c>
      <c r="G359" s="8">
        <f t="shared" si="12"/>
        <v>59242.35</v>
      </c>
      <c r="H359" s="8">
        <f t="shared" si="12"/>
        <v>96657.5</v>
      </c>
      <c r="I359" s="8">
        <f t="shared" si="12"/>
        <v>90080.45</v>
      </c>
      <c r="J359" s="8">
        <f t="shared" si="12"/>
        <v>64691.56</v>
      </c>
      <c r="K359" s="8">
        <f t="shared" si="12"/>
        <v>246253.36</v>
      </c>
      <c r="L359" s="8">
        <f t="shared" si="12"/>
        <v>202869.89</v>
      </c>
      <c r="M359" s="8">
        <f t="shared" si="12"/>
        <v>167406.70000000001</v>
      </c>
      <c r="N359" s="8">
        <f t="shared" si="12"/>
        <v>0</v>
      </c>
      <c r="O359" s="8">
        <f t="shared" si="12"/>
        <v>140652.21</v>
      </c>
      <c r="P359" s="6"/>
      <c r="Q359" s="9" t="s">
        <v>14</v>
      </c>
    </row>
    <row r="360" spans="2:17">
      <c r="B360" s="8">
        <f t="shared" ref="B360:O360" si="13">IFERROR(VLOOKUP($B$356,$4:$126,MATCH($Q360&amp;"/"&amp;B$348,$2:$2,0),FALSE),IFERROR(VLOOKUP($B$356,$4:$126,MATCH($Q359&amp;"/"&amp;B$348,$2:$2,0),FALSE),IFERROR(VLOOKUP($B$356,$4:$126,MATCH($Q358&amp;"/"&amp;B$348,$2:$2,0),FALSE),IFERROR(VLOOKUP($B$356,$4:$126,MATCH($Q357&amp;"/"&amp;B$348,$2:$2,0),FALSE),""))))</f>
        <v>11424</v>
      </c>
      <c r="C360" s="8">
        <f t="shared" si="13"/>
        <v>10941.74</v>
      </c>
      <c r="D360" s="8">
        <f t="shared" si="13"/>
        <v>1214.0899999999999</v>
      </c>
      <c r="E360" s="8">
        <f t="shared" si="13"/>
        <v>61653.4</v>
      </c>
      <c r="F360" s="8">
        <f t="shared" si="13"/>
        <v>20119.32</v>
      </c>
      <c r="G360" s="8">
        <f t="shared" si="13"/>
        <v>63801.63</v>
      </c>
      <c r="H360" s="8">
        <f t="shared" si="13"/>
        <v>106825.7</v>
      </c>
      <c r="I360" s="8">
        <f t="shared" si="13"/>
        <v>75621.070000000007</v>
      </c>
      <c r="J360" s="8">
        <f t="shared" si="13"/>
        <v>116770.73</v>
      </c>
      <c r="K360" s="8">
        <f t="shared" si="13"/>
        <v>369438.91</v>
      </c>
      <c r="L360" s="8">
        <f t="shared" si="13"/>
        <v>298972.33</v>
      </c>
      <c r="M360" s="8">
        <f t="shared" si="13"/>
        <v>177945.53</v>
      </c>
      <c r="N360" s="8">
        <f t="shared" si="13"/>
        <v>0</v>
      </c>
      <c r="O360" s="8">
        <f t="shared" si="13"/>
        <v>273835.25</v>
      </c>
      <c r="P360" s="6"/>
      <c r="Q360" s="9" t="s">
        <v>15</v>
      </c>
    </row>
    <row r="361" spans="2:17">
      <c r="B361" s="12">
        <f t="shared" ref="B361:O361" si="14">+B360/B$402</f>
        <v>6.350925314919504E-3</v>
      </c>
      <c r="C361" s="12">
        <f t="shared" si="14"/>
        <v>5.3790064669169569E-3</v>
      </c>
      <c r="D361" s="12">
        <f t="shared" si="14"/>
        <v>6.4114136248440861E-4</v>
      </c>
      <c r="E361" s="12">
        <f t="shared" si="14"/>
        <v>2.886016300912711E-2</v>
      </c>
      <c r="F361" s="12">
        <f t="shared" si="14"/>
        <v>9.2827583384491336E-3</v>
      </c>
      <c r="G361" s="12">
        <f t="shared" si="14"/>
        <v>2.7819565529922128E-2</v>
      </c>
      <c r="H361" s="12">
        <f t="shared" si="14"/>
        <v>4.6294825855044228E-2</v>
      </c>
      <c r="I361" s="12">
        <f t="shared" si="14"/>
        <v>3.4127171004781583E-2</v>
      </c>
      <c r="J361" s="12">
        <f t="shared" si="14"/>
        <v>5.2175655607902209E-2</v>
      </c>
      <c r="K361" s="12">
        <f t="shared" si="14"/>
        <v>0.15475506704536751</v>
      </c>
      <c r="L361" s="12">
        <f t="shared" si="14"/>
        <v>0.11489998362389188</v>
      </c>
      <c r="M361" s="12">
        <f t="shared" si="14"/>
        <v>5.8963216383590554E-2</v>
      </c>
      <c r="N361" s="12">
        <f t="shared" si="14"/>
        <v>0</v>
      </c>
      <c r="O361" s="12">
        <f t="shared" si="14"/>
        <v>0.10129613321456798</v>
      </c>
      <c r="P361" s="6"/>
      <c r="Q361" s="11" t="s">
        <v>390</v>
      </c>
    </row>
    <row r="362" spans="2:17">
      <c r="B362" s="220" t="s">
        <v>314</v>
      </c>
      <c r="C362" s="220"/>
      <c r="D362" s="220"/>
      <c r="E362" s="220"/>
      <c r="F362" s="220"/>
      <c r="G362" s="220"/>
      <c r="H362" s="220"/>
      <c r="I362" s="220"/>
      <c r="J362" s="220"/>
      <c r="K362" s="220"/>
      <c r="L362" s="220"/>
      <c r="M362" s="220"/>
      <c r="N362" s="220"/>
      <c r="O362" s="116"/>
      <c r="P362" s="6"/>
      <c r="Q362" s="3"/>
    </row>
    <row r="363" spans="2:17">
      <c r="B363" s="8">
        <f t="shared" ref="B363:O365" si="15">IFERROR(VLOOKUP($B$362,$4:$126,MATCH($Q363&amp;"/"&amp;B$348,$2:$2,0),FALSE),"")</f>
        <v>542068.16</v>
      </c>
      <c r="C363" s="8">
        <f t="shared" si="15"/>
        <v>568635</v>
      </c>
      <c r="D363" s="8">
        <f t="shared" si="15"/>
        <v>578974.67000000004</v>
      </c>
      <c r="E363" s="8">
        <f t="shared" si="15"/>
        <v>610002.06000000006</v>
      </c>
      <c r="F363" s="8">
        <f t="shared" si="15"/>
        <v>529237.82999999996</v>
      </c>
      <c r="G363" s="8">
        <f t="shared" si="15"/>
        <v>477869.14</v>
      </c>
      <c r="H363" s="8">
        <f t="shared" si="15"/>
        <v>312550.7</v>
      </c>
      <c r="I363" s="8">
        <f t="shared" si="15"/>
        <v>248101.88</v>
      </c>
      <c r="J363" s="8">
        <f t="shared" si="15"/>
        <v>302042.48</v>
      </c>
      <c r="K363" s="8">
        <f t="shared" si="15"/>
        <v>328718.87</v>
      </c>
      <c r="L363" s="8">
        <f t="shared" si="15"/>
        <v>409487.69</v>
      </c>
      <c r="M363" s="8">
        <f t="shared" si="15"/>
        <v>518617.54</v>
      </c>
      <c r="N363" s="8">
        <f t="shared" si="15"/>
        <v>396367.06</v>
      </c>
      <c r="O363" s="8">
        <f t="shared" si="15"/>
        <v>423078.51</v>
      </c>
      <c r="P363" s="6"/>
      <c r="Q363" s="9" t="s">
        <v>12</v>
      </c>
    </row>
    <row r="364" spans="2:17">
      <c r="B364" s="8">
        <f t="shared" si="15"/>
        <v>583141</v>
      </c>
      <c r="C364" s="8">
        <f t="shared" si="15"/>
        <v>563000.31999999995</v>
      </c>
      <c r="D364" s="8">
        <f t="shared" si="15"/>
        <v>566396.05000000005</v>
      </c>
      <c r="E364" s="8">
        <f t="shared" si="15"/>
        <v>608237.11</v>
      </c>
      <c r="F364" s="8">
        <f t="shared" si="15"/>
        <v>508328.27</v>
      </c>
      <c r="G364" s="8">
        <f t="shared" si="15"/>
        <v>445787.51</v>
      </c>
      <c r="H364" s="8">
        <f t="shared" si="15"/>
        <v>304750.74</v>
      </c>
      <c r="I364" s="8">
        <f t="shared" si="15"/>
        <v>289102.83</v>
      </c>
      <c r="J364" s="8">
        <f t="shared" si="15"/>
        <v>328060.09999999998</v>
      </c>
      <c r="K364" s="8">
        <f t="shared" si="15"/>
        <v>365996.79999999999</v>
      </c>
      <c r="L364" s="8">
        <f t="shared" si="15"/>
        <v>463796.9</v>
      </c>
      <c r="M364" s="8">
        <f t="shared" si="15"/>
        <v>514664.03</v>
      </c>
      <c r="N364" s="8">
        <f t="shared" si="15"/>
        <v>451378.17</v>
      </c>
      <c r="O364" s="8">
        <f t="shared" si="15"/>
        <v>398801.97</v>
      </c>
      <c r="P364" s="6"/>
      <c r="Q364" s="9" t="s">
        <v>13</v>
      </c>
    </row>
    <row r="365" spans="2:17">
      <c r="B365" s="8">
        <f t="shared" si="15"/>
        <v>577095.47</v>
      </c>
      <c r="C365" s="8">
        <f t="shared" si="15"/>
        <v>582500.12</v>
      </c>
      <c r="D365" s="8">
        <f t="shared" si="15"/>
        <v>600069.85</v>
      </c>
      <c r="E365" s="8">
        <f t="shared" si="15"/>
        <v>564868.54</v>
      </c>
      <c r="F365" s="8">
        <f t="shared" si="15"/>
        <v>489145.93</v>
      </c>
      <c r="G365" s="8">
        <f t="shared" si="15"/>
        <v>360105.91</v>
      </c>
      <c r="H365" s="8">
        <f t="shared" si="15"/>
        <v>287930.59999999998</v>
      </c>
      <c r="I365" s="8">
        <f t="shared" si="15"/>
        <v>302179.40999999997</v>
      </c>
      <c r="J365" s="8">
        <f t="shared" si="15"/>
        <v>300684.92</v>
      </c>
      <c r="K365" s="8">
        <f t="shared" si="15"/>
        <v>419478.18</v>
      </c>
      <c r="L365" s="8">
        <f t="shared" si="15"/>
        <v>496616.12</v>
      </c>
      <c r="M365" s="8">
        <f t="shared" si="15"/>
        <v>499069.79</v>
      </c>
      <c r="N365" s="8">
        <f t="shared" si="15"/>
        <v>439746.64</v>
      </c>
      <c r="O365" s="8">
        <f t="shared" si="15"/>
        <v>371976.17</v>
      </c>
      <c r="P365" s="6"/>
      <c r="Q365" s="9" t="s">
        <v>14</v>
      </c>
    </row>
    <row r="366" spans="2:17">
      <c r="B366" s="8">
        <f t="shared" ref="B366:M366" si="16">IFERROR(VLOOKUP($B$362,$4:$126,MATCH($Q366&amp;"/"&amp;B$348,$2:$2,0),FALSE),"")</f>
        <v>623917</v>
      </c>
      <c r="C366" s="8">
        <f t="shared" si="16"/>
        <v>596402.81000000006</v>
      </c>
      <c r="D366" s="8">
        <f t="shared" si="16"/>
        <v>602189.78</v>
      </c>
      <c r="E366" s="8">
        <f t="shared" si="16"/>
        <v>532852.92000000004</v>
      </c>
      <c r="F366" s="8">
        <f t="shared" si="16"/>
        <v>493068.52</v>
      </c>
      <c r="G366" s="8">
        <f t="shared" si="16"/>
        <v>368118.3</v>
      </c>
      <c r="H366" s="8">
        <f t="shared" si="16"/>
        <v>309159.55</v>
      </c>
      <c r="I366" s="8">
        <f t="shared" si="16"/>
        <v>334168.36</v>
      </c>
      <c r="J366" s="8">
        <f t="shared" si="16"/>
        <v>318828.59000000003</v>
      </c>
      <c r="K366" s="8">
        <f t="shared" si="16"/>
        <v>350548.91</v>
      </c>
      <c r="L366" s="8">
        <f t="shared" si="16"/>
        <v>465580.02</v>
      </c>
      <c r="M366" s="8">
        <f t="shared" si="16"/>
        <v>491639.55</v>
      </c>
      <c r="N366" s="8">
        <f>IFERROR(VLOOKUP($B$362,$4:$126,MATCH($Q366&amp;"/"&amp;N$348,$2:$2,0),FALSE),IFERROR(VLOOKUP($B$362,$4:$126,MATCH($Q365&amp;"/"&amp;N$348,$2:$2,0),FALSE),IFERROR(VLOOKUP($B$362,$4:$126,MATCH($Q364&amp;"/"&amp;N$348,$2:$2,0),FALSE),IFERROR(VLOOKUP($B$362,$4:$126,MATCH($Q363&amp;"/"&amp;N$348,$2:$2,0),FALSE),""))))</f>
        <v>436310.61</v>
      </c>
      <c r="O366" s="8">
        <f>IFERROR(VLOOKUP($B$362,$4:$126,MATCH($Q366&amp;"/"&amp;O$348,$2:$2,0),FALSE),IFERROR(VLOOKUP($B$362,$4:$126,MATCH($Q365&amp;"/"&amp;O$348,$2:$2,0),FALSE),IFERROR(VLOOKUP($B$362,$4:$126,MATCH($Q364&amp;"/"&amp;O$348,$2:$2,0),FALSE),IFERROR(VLOOKUP($B$362,$4:$126,MATCH($Q363&amp;"/"&amp;O$348,$2:$2,0),FALSE),""))))</f>
        <v>445460.46</v>
      </c>
      <c r="P366" s="6"/>
      <c r="Q366" s="9" t="s">
        <v>15</v>
      </c>
    </row>
    <row r="367" spans="2:17">
      <c r="B367" s="12">
        <f t="shared" ref="B367:O367" si="17">+B366/B$402</f>
        <v>0.34685313985544752</v>
      </c>
      <c r="C367" s="12">
        <f t="shared" si="17"/>
        <v>0.29319418775052647</v>
      </c>
      <c r="D367" s="12">
        <f t="shared" si="17"/>
        <v>0.31800671780789425</v>
      </c>
      <c r="E367" s="12">
        <f t="shared" si="17"/>
        <v>0.24943023630634106</v>
      </c>
      <c r="F367" s="12">
        <f t="shared" si="17"/>
        <v>0.22749456320873537</v>
      </c>
      <c r="G367" s="12">
        <f t="shared" si="17"/>
        <v>0.16051143473314919</v>
      </c>
      <c r="H367" s="12">
        <f t="shared" si="17"/>
        <v>0.13397981505081491</v>
      </c>
      <c r="I367" s="12">
        <f t="shared" si="17"/>
        <v>0.15080745043818358</v>
      </c>
      <c r="J367" s="12">
        <f t="shared" si="17"/>
        <v>0.1424594220640143</v>
      </c>
      <c r="K367" s="12">
        <f t="shared" si="17"/>
        <v>0.14684219393601639</v>
      </c>
      <c r="L367" s="12">
        <f t="shared" si="17"/>
        <v>0.17893005909145923</v>
      </c>
      <c r="M367" s="12">
        <f t="shared" si="17"/>
        <v>0.16290743110760403</v>
      </c>
      <c r="N367" s="12">
        <f t="shared" si="17"/>
        <v>0.15560617659970691</v>
      </c>
      <c r="O367" s="12">
        <f t="shared" si="17"/>
        <v>0.16478310260633988</v>
      </c>
      <c r="P367" s="6"/>
      <c r="Q367" s="11" t="s">
        <v>390</v>
      </c>
    </row>
    <row r="368" spans="2:17">
      <c r="B368" s="220" t="s">
        <v>315</v>
      </c>
      <c r="C368" s="220"/>
      <c r="D368" s="220"/>
      <c r="E368" s="220"/>
      <c r="F368" s="220"/>
      <c r="G368" s="220"/>
      <c r="H368" s="220"/>
      <c r="I368" s="220"/>
      <c r="J368" s="220"/>
      <c r="K368" s="220"/>
      <c r="L368" s="220"/>
      <c r="M368" s="220"/>
      <c r="N368" s="220"/>
      <c r="O368" s="116"/>
      <c r="P368" s="6"/>
      <c r="Q368" s="3"/>
    </row>
    <row r="369" spans="1:17">
      <c r="B369" s="8">
        <f t="shared" ref="B369:O371" si="18">IFERROR(VLOOKUP($B$368,$4:$126,MATCH($Q369&amp;"/"&amp;B$348,$2:$2,0),FALSE),"")</f>
        <v>528650.32999999996</v>
      </c>
      <c r="C369" s="8">
        <f t="shared" si="18"/>
        <v>659736</v>
      </c>
      <c r="D369" s="8">
        <f t="shared" si="18"/>
        <v>759872.81</v>
      </c>
      <c r="E369" s="8">
        <f t="shared" si="18"/>
        <v>810352.62</v>
      </c>
      <c r="F369" s="8">
        <f t="shared" si="18"/>
        <v>1102897.1299999999</v>
      </c>
      <c r="G369" s="8">
        <f t="shared" si="18"/>
        <v>1099688.3700000001</v>
      </c>
      <c r="H369" s="8">
        <f t="shared" si="18"/>
        <v>1209282.46</v>
      </c>
      <c r="I369" s="8">
        <f t="shared" si="18"/>
        <v>1260902.6599999999</v>
      </c>
      <c r="J369" s="8">
        <f t="shared" si="18"/>
        <v>1138411.76</v>
      </c>
      <c r="K369" s="8">
        <f t="shared" si="18"/>
        <v>1130488.9099999999</v>
      </c>
      <c r="L369" s="8">
        <f t="shared" si="18"/>
        <v>1010225.76</v>
      </c>
      <c r="M369" s="8">
        <f t="shared" si="18"/>
        <v>1241254.81</v>
      </c>
      <c r="N369" s="8">
        <f t="shared" si="18"/>
        <v>1644064.29</v>
      </c>
      <c r="O369" s="8">
        <f t="shared" si="18"/>
        <v>1330577.98</v>
      </c>
      <c r="P369" s="6"/>
      <c r="Q369" s="9" t="s">
        <v>12</v>
      </c>
    </row>
    <row r="370" spans="1:17">
      <c r="B370" s="8">
        <f t="shared" si="18"/>
        <v>580010</v>
      </c>
      <c r="C370" s="8">
        <f t="shared" si="18"/>
        <v>756416.17</v>
      </c>
      <c r="D370" s="8">
        <f t="shared" si="18"/>
        <v>747947.32</v>
      </c>
      <c r="E370" s="8">
        <f t="shared" si="18"/>
        <v>946053.5</v>
      </c>
      <c r="F370" s="8">
        <f t="shared" si="18"/>
        <v>1113382.8400000001</v>
      </c>
      <c r="G370" s="8">
        <f t="shared" si="18"/>
        <v>1076083.27</v>
      </c>
      <c r="H370" s="8">
        <f t="shared" si="18"/>
        <v>1201361.93</v>
      </c>
      <c r="I370" s="8">
        <f t="shared" si="18"/>
        <v>1213531.19</v>
      </c>
      <c r="J370" s="8">
        <f t="shared" si="18"/>
        <v>1097685.17</v>
      </c>
      <c r="K370" s="8">
        <f t="shared" si="18"/>
        <v>1045778.3</v>
      </c>
      <c r="L370" s="8">
        <f t="shared" si="18"/>
        <v>1012248.88</v>
      </c>
      <c r="M370" s="8">
        <f t="shared" si="18"/>
        <v>1385552.71</v>
      </c>
      <c r="N370" s="8">
        <f t="shared" si="18"/>
        <v>1550195.29</v>
      </c>
      <c r="O370" s="8">
        <f t="shared" si="18"/>
        <v>1337247.27</v>
      </c>
      <c r="P370" s="6"/>
      <c r="Q370" s="9" t="s">
        <v>13</v>
      </c>
    </row>
    <row r="371" spans="1:17">
      <c r="B371" s="8">
        <f t="shared" si="18"/>
        <v>620325.57999999996</v>
      </c>
      <c r="C371" s="8">
        <f t="shared" si="18"/>
        <v>835444.85</v>
      </c>
      <c r="D371" s="8">
        <f t="shared" si="18"/>
        <v>727140.08</v>
      </c>
      <c r="E371" s="8">
        <f t="shared" si="18"/>
        <v>1056944.1299999999</v>
      </c>
      <c r="F371" s="8">
        <f t="shared" si="18"/>
        <v>1143184.1100000001</v>
      </c>
      <c r="G371" s="8">
        <f t="shared" si="18"/>
        <v>1161143.1000000001</v>
      </c>
      <c r="H371" s="8">
        <f t="shared" si="18"/>
        <v>1233692.99</v>
      </c>
      <c r="I371" s="8">
        <f t="shared" si="18"/>
        <v>1185394.47</v>
      </c>
      <c r="J371" s="8">
        <f t="shared" si="18"/>
        <v>1154513.8600000001</v>
      </c>
      <c r="K371" s="8">
        <f t="shared" si="18"/>
        <v>984216.02</v>
      </c>
      <c r="L371" s="8">
        <f t="shared" si="18"/>
        <v>984484.91</v>
      </c>
      <c r="M371" s="8">
        <f t="shared" si="18"/>
        <v>1490368.06</v>
      </c>
      <c r="N371" s="8">
        <f t="shared" si="18"/>
        <v>1453090.33</v>
      </c>
      <c r="O371" s="8">
        <f t="shared" si="18"/>
        <v>1366822.54</v>
      </c>
      <c r="P371" s="6"/>
      <c r="Q371" s="9" t="s">
        <v>14</v>
      </c>
    </row>
    <row r="372" spans="1:17">
      <c r="B372" s="8">
        <f t="shared" ref="B372:M372" si="19">IFERROR(VLOOKUP($B$368,$4:$126,MATCH($Q372&amp;"/"&amp;B$348,$2:$2,0),FALSE),"")</f>
        <v>657061</v>
      </c>
      <c r="C372" s="8">
        <f t="shared" si="19"/>
        <v>828136.28</v>
      </c>
      <c r="D372" s="8">
        <f t="shared" si="19"/>
        <v>758799.89</v>
      </c>
      <c r="E372" s="8">
        <f t="shared" si="19"/>
        <v>1070421.67</v>
      </c>
      <c r="F372" s="8">
        <f t="shared" si="19"/>
        <v>1088038.54</v>
      </c>
      <c r="G372" s="8">
        <f t="shared" si="19"/>
        <v>1182023.74</v>
      </c>
      <c r="H372" s="8">
        <f t="shared" si="19"/>
        <v>1225137.29</v>
      </c>
      <c r="I372" s="8">
        <f t="shared" si="19"/>
        <v>1147592.3899999999</v>
      </c>
      <c r="J372" s="8">
        <f t="shared" si="19"/>
        <v>1151156.04</v>
      </c>
      <c r="K372" s="8">
        <f t="shared" si="19"/>
        <v>975636.11</v>
      </c>
      <c r="L372" s="8">
        <f t="shared" si="19"/>
        <v>1117502.99</v>
      </c>
      <c r="M372" s="8">
        <f t="shared" si="19"/>
        <v>1563787.87</v>
      </c>
      <c r="N372" s="8">
        <f>IFERROR(VLOOKUP($B$368,$4:$126,MATCH($Q372&amp;"/"&amp;N$348,$2:$2,0),FALSE),IFERROR(VLOOKUP($B$368,$4:$126,MATCH($Q371&amp;"/"&amp;N$348,$2:$2,0),FALSE),IFERROR(VLOOKUP($B$368,$4:$126,MATCH($Q370&amp;"/"&amp;N$348,$2:$2,0),FALSE),IFERROR(VLOOKUP($B$368,$4:$126,MATCH($Q369&amp;"/"&amp;N$348,$2:$2,0),FALSE),""))))</f>
        <v>1403950.63</v>
      </c>
      <c r="O372" s="8">
        <f>IFERROR(VLOOKUP($B$368,$4:$126,MATCH($Q372&amp;"/"&amp;O$348,$2:$2,0),FALSE),IFERROR(VLOOKUP($B$368,$4:$126,MATCH($Q371&amp;"/"&amp;O$348,$2:$2,0),FALSE),IFERROR(VLOOKUP($B$368,$4:$126,MATCH($Q370&amp;"/"&amp;O$348,$2:$2,0),FALSE),IFERROR(VLOOKUP($B$368,$4:$126,MATCH($Q369&amp;"/"&amp;O$348,$2:$2,0),FALSE),""))))</f>
        <v>1260296.81</v>
      </c>
      <c r="P372" s="6"/>
      <c r="Q372" s="9" t="s">
        <v>15</v>
      </c>
    </row>
    <row r="373" spans="1:17">
      <c r="B373" s="12">
        <f t="shared" ref="B373:O373" si="20">+B372/B$402</f>
        <v>0.36527882863675809</v>
      </c>
      <c r="C373" s="12">
        <f t="shared" si="20"/>
        <v>0.4071153587645614</v>
      </c>
      <c r="D373" s="12">
        <f t="shared" si="20"/>
        <v>0.40070999293925441</v>
      </c>
      <c r="E373" s="12">
        <f t="shared" si="20"/>
        <v>0.50106796842837642</v>
      </c>
      <c r="F373" s="12">
        <f t="shared" si="20"/>
        <v>0.50200497977759795</v>
      </c>
      <c r="G373" s="12">
        <f t="shared" si="20"/>
        <v>0.51540041990860797</v>
      </c>
      <c r="H373" s="12">
        <f t="shared" si="20"/>
        <v>0.53093513535666803</v>
      </c>
      <c r="I373" s="12">
        <f t="shared" si="20"/>
        <v>0.51789906883512749</v>
      </c>
      <c r="J373" s="12">
        <f t="shared" si="20"/>
        <v>0.51436109968650967</v>
      </c>
      <c r="K373" s="12">
        <f t="shared" si="20"/>
        <v>0.4086863281805686</v>
      </c>
      <c r="L373" s="12">
        <f t="shared" si="20"/>
        <v>0.4294747786547678</v>
      </c>
      <c r="M373" s="12">
        <f t="shared" si="20"/>
        <v>0.51816959131732154</v>
      </c>
      <c r="N373" s="12">
        <f t="shared" si="20"/>
        <v>0.50070611317256242</v>
      </c>
      <c r="O373" s="12">
        <f t="shared" si="20"/>
        <v>0.46620438221761107</v>
      </c>
      <c r="P373" s="6"/>
      <c r="Q373" s="11" t="s">
        <v>390</v>
      </c>
    </row>
    <row r="374" spans="1:17">
      <c r="A374" s="84"/>
      <c r="B374" s="224" t="s">
        <v>316</v>
      </c>
      <c r="C374" s="224"/>
      <c r="D374" s="224"/>
      <c r="E374" s="224"/>
      <c r="F374" s="224"/>
      <c r="G374" s="224"/>
      <c r="H374" s="224"/>
      <c r="I374" s="224"/>
      <c r="J374" s="224"/>
      <c r="K374" s="224"/>
      <c r="L374" s="224"/>
      <c r="M374" s="224"/>
      <c r="N374" s="224"/>
      <c r="O374" s="116"/>
      <c r="P374" s="6"/>
      <c r="Q374" s="3"/>
    </row>
    <row r="375" spans="1:17">
      <c r="B375" s="8">
        <f t="shared" ref="B375:O377" si="21">IFERROR(VLOOKUP($B$374,$4:$126,MATCH($Q375&amp;"/"&amp;B$348,$2:$2,0),FALSE),"")</f>
        <v>1148406.5</v>
      </c>
      <c r="C375" s="8">
        <f t="shared" si="21"/>
        <v>1301239</v>
      </c>
      <c r="D375" s="8">
        <f t="shared" si="21"/>
        <v>1537182.8</v>
      </c>
      <c r="E375" s="8">
        <f t="shared" si="21"/>
        <v>1548020.07</v>
      </c>
      <c r="F375" s="8">
        <f t="shared" si="21"/>
        <v>1766957.2</v>
      </c>
      <c r="G375" s="8">
        <f t="shared" si="21"/>
        <v>1743280.37</v>
      </c>
      <c r="H375" s="8">
        <f t="shared" si="21"/>
        <v>1700049.68</v>
      </c>
      <c r="I375" s="8">
        <f t="shared" si="21"/>
        <v>1708045.27</v>
      </c>
      <c r="J375" s="8">
        <f t="shared" si="21"/>
        <v>1627395.24</v>
      </c>
      <c r="K375" s="8">
        <f t="shared" si="21"/>
        <v>1723962.62</v>
      </c>
      <c r="L375" s="8">
        <f t="shared" si="21"/>
        <v>1927880.64</v>
      </c>
      <c r="M375" s="8">
        <f t="shared" si="21"/>
        <v>2124088.46</v>
      </c>
      <c r="N375" s="8">
        <f t="shared" si="21"/>
        <v>2336970.15</v>
      </c>
      <c r="O375" s="8">
        <f t="shared" si="21"/>
        <v>2106770.56</v>
      </c>
      <c r="P375" s="6"/>
      <c r="Q375" s="9" t="s">
        <v>12</v>
      </c>
    </row>
    <row r="376" spans="1:17">
      <c r="B376" s="8">
        <f t="shared" si="21"/>
        <v>1288056</v>
      </c>
      <c r="C376" s="8">
        <f t="shared" si="21"/>
        <v>1398097.54</v>
      </c>
      <c r="D376" s="8">
        <f t="shared" si="21"/>
        <v>1520897.57</v>
      </c>
      <c r="E376" s="8">
        <f t="shared" si="21"/>
        <v>1661396.27</v>
      </c>
      <c r="F376" s="8">
        <f t="shared" si="21"/>
        <v>1733939.1</v>
      </c>
      <c r="G376" s="8">
        <f t="shared" si="21"/>
        <v>1667545.64</v>
      </c>
      <c r="H376" s="8">
        <f t="shared" si="21"/>
        <v>1696958.26</v>
      </c>
      <c r="I376" s="8">
        <f t="shared" si="21"/>
        <v>1694504.12</v>
      </c>
      <c r="J376" s="8">
        <f t="shared" si="21"/>
        <v>1627001.82</v>
      </c>
      <c r="K376" s="8">
        <f t="shared" si="21"/>
        <v>1691753.19</v>
      </c>
      <c r="L376" s="8">
        <f t="shared" si="21"/>
        <v>1823106.69</v>
      </c>
      <c r="M376" s="8">
        <f t="shared" si="21"/>
        <v>2232994.36</v>
      </c>
      <c r="N376" s="8">
        <f t="shared" si="21"/>
        <v>2294923.71</v>
      </c>
      <c r="O376" s="8">
        <f t="shared" si="21"/>
        <v>2094120.31</v>
      </c>
      <c r="P376" s="6"/>
      <c r="Q376" s="9" t="s">
        <v>13</v>
      </c>
    </row>
    <row r="377" spans="1:17">
      <c r="B377" s="8">
        <f t="shared" si="21"/>
        <v>1312983.04</v>
      </c>
      <c r="C377" s="8">
        <f t="shared" si="21"/>
        <v>1542591.83</v>
      </c>
      <c r="D377" s="8">
        <f t="shared" si="21"/>
        <v>1478998.83</v>
      </c>
      <c r="E377" s="8">
        <f t="shared" si="21"/>
        <v>1761054.17</v>
      </c>
      <c r="F377" s="8">
        <f t="shared" si="21"/>
        <v>1797786.28</v>
      </c>
      <c r="G377" s="8">
        <f t="shared" si="21"/>
        <v>1723138.82</v>
      </c>
      <c r="H377" s="8">
        <f t="shared" si="21"/>
        <v>1751076.51</v>
      </c>
      <c r="I377" s="8">
        <f t="shared" si="21"/>
        <v>1700131.96</v>
      </c>
      <c r="J377" s="8">
        <f t="shared" si="21"/>
        <v>1651548.95</v>
      </c>
      <c r="K377" s="8">
        <f t="shared" si="21"/>
        <v>1760233.42</v>
      </c>
      <c r="L377" s="8">
        <f t="shared" si="21"/>
        <v>1879958.63</v>
      </c>
      <c r="M377" s="8">
        <f t="shared" si="21"/>
        <v>2376712.6800000002</v>
      </c>
      <c r="N377" s="8">
        <f t="shared" si="21"/>
        <v>2180698.52</v>
      </c>
      <c r="O377" s="8">
        <f t="shared" si="21"/>
        <v>2026153.47</v>
      </c>
      <c r="P377" s="6"/>
      <c r="Q377" s="9" t="s">
        <v>14</v>
      </c>
    </row>
    <row r="378" spans="1:17">
      <c r="B378" s="8">
        <f t="shared" ref="B378:M378" si="22">IFERROR(VLOOKUP($B$374,$4:$126,MATCH($Q378&amp;"/"&amp;B$348,$2:$2,0),FALSE),"")</f>
        <v>1337495</v>
      </c>
      <c r="C378" s="8">
        <f t="shared" si="22"/>
        <v>1598902.15</v>
      </c>
      <c r="D378" s="8">
        <f t="shared" si="22"/>
        <v>1463224.15</v>
      </c>
      <c r="E378" s="8">
        <f t="shared" si="22"/>
        <v>1715552.17</v>
      </c>
      <c r="F378" s="8">
        <f t="shared" si="22"/>
        <v>1738682.71</v>
      </c>
      <c r="G378" s="8">
        <f t="shared" si="22"/>
        <v>1726613.14</v>
      </c>
      <c r="H378" s="8">
        <f t="shared" si="22"/>
        <v>1757014.51</v>
      </c>
      <c r="I378" s="8">
        <f t="shared" si="22"/>
        <v>1671001.76</v>
      </c>
      <c r="J378" s="8">
        <f t="shared" si="22"/>
        <v>1705742.97</v>
      </c>
      <c r="K378" s="8">
        <f t="shared" si="22"/>
        <v>1869437.04</v>
      </c>
      <c r="L378" s="8">
        <f t="shared" si="22"/>
        <v>2029033.22</v>
      </c>
      <c r="M378" s="8">
        <f t="shared" si="22"/>
        <v>2407057.73</v>
      </c>
      <c r="N378" s="8">
        <f>IFERROR(VLOOKUP($B$374,$4:$126,MATCH($Q378&amp;"/"&amp;N$348,$2:$2,0),FALSE),IFERROR(VLOOKUP($B$374,$4:$126,MATCH($Q377&amp;"/"&amp;N$348,$2:$2,0),FALSE),IFERROR(VLOOKUP($B$374,$4:$126,MATCH($Q376&amp;"/"&amp;N$348,$2:$2,0),FALSE),IFERROR(VLOOKUP($B$374,$4:$126,MATCH($Q375&amp;"/"&amp;N$348,$2:$2,0),FALSE),""))))</f>
        <v>2162665.73</v>
      </c>
      <c r="O378" s="8">
        <f>IFERROR(VLOOKUP($B$374,$4:$126,MATCH($Q378&amp;"/"&amp;O$348,$2:$2,0),FALSE),IFERROR(VLOOKUP($B$374,$4:$126,MATCH($Q377&amp;"/"&amp;O$348,$2:$2,0),FALSE),IFERROR(VLOOKUP($B$374,$4:$126,MATCH($Q376&amp;"/"&amp;O$348,$2:$2,0),FALSE),IFERROR(VLOOKUP($B$374,$4:$126,MATCH($Q375&amp;"/"&amp;O$348,$2:$2,0),FALSE),""))))</f>
        <v>2145007.0699999998</v>
      </c>
      <c r="P378" s="6"/>
      <c r="Q378" s="9" t="s">
        <v>15</v>
      </c>
    </row>
    <row r="379" spans="1:17">
      <c r="B379" s="12">
        <f t="shared" ref="B379:O379" si="23">+B378/B$402</f>
        <v>0.74355137027995999</v>
      </c>
      <c r="C379" s="12">
        <f t="shared" si="23"/>
        <v>0.78602717710505154</v>
      </c>
      <c r="D379" s="12">
        <f t="shared" si="23"/>
        <v>0.77270509200396231</v>
      </c>
      <c r="E379" s="12">
        <f t="shared" si="23"/>
        <v>0.80305571593556457</v>
      </c>
      <c r="F379" s="12">
        <f t="shared" si="23"/>
        <v>0.80220263031602645</v>
      </c>
      <c r="G379" s="12">
        <f t="shared" si="23"/>
        <v>0.75285893782109659</v>
      </c>
      <c r="H379" s="12">
        <f t="shared" si="23"/>
        <v>0.76143363221805116</v>
      </c>
      <c r="I379" s="12">
        <f t="shared" si="23"/>
        <v>0.75410944083191356</v>
      </c>
      <c r="J379" s="12">
        <f t="shared" si="23"/>
        <v>0.76216238228809796</v>
      </c>
      <c r="K379" s="12">
        <f t="shared" si="23"/>
        <v>0.78309254015039564</v>
      </c>
      <c r="L379" s="12">
        <f t="shared" si="23"/>
        <v>0.77979083800274285</v>
      </c>
      <c r="M379" s="12">
        <f t="shared" si="23"/>
        <v>0.79759163257309296</v>
      </c>
      <c r="N379" s="12">
        <f t="shared" si="23"/>
        <v>0.77129489358169412</v>
      </c>
      <c r="O379" s="12">
        <f t="shared" si="23"/>
        <v>0.79347316281928693</v>
      </c>
      <c r="P379" s="6"/>
      <c r="Q379" s="11" t="s">
        <v>390</v>
      </c>
    </row>
    <row r="380" spans="1:17">
      <c r="B380" s="220" t="s">
        <v>317</v>
      </c>
      <c r="C380" s="220"/>
      <c r="D380" s="220"/>
      <c r="E380" s="220"/>
      <c r="F380" s="220"/>
      <c r="G380" s="220"/>
      <c r="H380" s="220"/>
      <c r="I380" s="220"/>
      <c r="J380" s="220"/>
      <c r="K380" s="220"/>
      <c r="L380" s="220"/>
      <c r="M380" s="220"/>
      <c r="N380" s="220"/>
      <c r="O380" s="116"/>
      <c r="P380" s="6"/>
      <c r="Q380" s="3"/>
    </row>
    <row r="381" spans="1:17">
      <c r="B381" s="8">
        <f t="shared" ref="B381:O383" si="24">IFERROR(VLOOKUP($B$380,$4:$126,MATCH($Q381&amp;"/"&amp;B$348,$2:$2,0),FALSE),"")</f>
        <v>457285.23</v>
      </c>
      <c r="C381" s="8">
        <f t="shared" si="24"/>
        <v>434381</v>
      </c>
      <c r="D381" s="8">
        <f t="shared" si="24"/>
        <v>390934.59</v>
      </c>
      <c r="E381" s="8">
        <f t="shared" si="24"/>
        <v>386281.78</v>
      </c>
      <c r="F381" s="8">
        <f t="shared" si="24"/>
        <v>373345.89</v>
      </c>
      <c r="G381" s="8">
        <f t="shared" si="24"/>
        <v>366016.68</v>
      </c>
      <c r="H381" s="8">
        <f t="shared" si="24"/>
        <v>398909.8</v>
      </c>
      <c r="I381" s="8">
        <f t="shared" si="24"/>
        <v>368542.65</v>
      </c>
      <c r="J381" s="8">
        <f t="shared" si="24"/>
        <v>353518.02</v>
      </c>
      <c r="K381" s="8">
        <f t="shared" si="24"/>
        <v>320471.84000000003</v>
      </c>
      <c r="L381" s="8">
        <f t="shared" si="24"/>
        <v>300255.02</v>
      </c>
      <c r="M381" s="8">
        <f t="shared" si="24"/>
        <v>293813.71000000002</v>
      </c>
      <c r="N381" s="8">
        <f t="shared" si="24"/>
        <v>283886.34000000003</v>
      </c>
      <c r="O381" s="8">
        <f t="shared" si="24"/>
        <v>261331.1</v>
      </c>
      <c r="P381" s="6"/>
      <c r="Q381" s="9" t="s">
        <v>12</v>
      </c>
    </row>
    <row r="382" spans="1:17">
      <c r="B382" s="8">
        <f t="shared" si="24"/>
        <v>449799</v>
      </c>
      <c r="C382" s="8">
        <f t="shared" si="24"/>
        <v>422527.75</v>
      </c>
      <c r="D382" s="8">
        <f t="shared" si="24"/>
        <v>380413.67</v>
      </c>
      <c r="E382" s="8">
        <f t="shared" si="24"/>
        <v>381404.54</v>
      </c>
      <c r="F382" s="8">
        <f t="shared" si="24"/>
        <v>372874.45</v>
      </c>
      <c r="G382" s="8">
        <f t="shared" si="24"/>
        <v>404519.96</v>
      </c>
      <c r="H382" s="8">
        <f t="shared" si="24"/>
        <v>358565.04</v>
      </c>
      <c r="I382" s="8">
        <f t="shared" si="24"/>
        <v>360613.72</v>
      </c>
      <c r="J382" s="8">
        <f t="shared" si="24"/>
        <v>344791.15</v>
      </c>
      <c r="K382" s="8">
        <f t="shared" si="24"/>
        <v>312676.05</v>
      </c>
      <c r="L382" s="8">
        <f t="shared" si="24"/>
        <v>307294.15999999997</v>
      </c>
      <c r="M382" s="8">
        <f t="shared" si="24"/>
        <v>287202.86</v>
      </c>
      <c r="N382" s="8">
        <f t="shared" si="24"/>
        <v>274728.78000000003</v>
      </c>
      <c r="O382" s="8">
        <f t="shared" si="24"/>
        <v>253802.92</v>
      </c>
      <c r="P382" s="6"/>
      <c r="Q382" s="9" t="s">
        <v>13</v>
      </c>
    </row>
    <row r="383" spans="1:17">
      <c r="B383" s="8">
        <f t="shared" si="24"/>
        <v>447240.57</v>
      </c>
      <c r="C383" s="8">
        <f t="shared" si="24"/>
        <v>412269.94</v>
      </c>
      <c r="D383" s="8">
        <f t="shared" si="24"/>
        <v>373356.16</v>
      </c>
      <c r="E383" s="8">
        <f t="shared" si="24"/>
        <v>380299.69</v>
      </c>
      <c r="F383" s="8">
        <f t="shared" si="24"/>
        <v>372679.7</v>
      </c>
      <c r="G383" s="8">
        <f t="shared" si="24"/>
        <v>402083.44</v>
      </c>
      <c r="H383" s="8">
        <f t="shared" si="24"/>
        <v>353664.91</v>
      </c>
      <c r="I383" s="8">
        <f t="shared" si="24"/>
        <v>361741.16</v>
      </c>
      <c r="J383" s="8">
        <f t="shared" si="24"/>
        <v>335430.63</v>
      </c>
      <c r="K383" s="8">
        <f t="shared" si="24"/>
        <v>284602.5</v>
      </c>
      <c r="L383" s="8">
        <f t="shared" si="24"/>
        <v>294613.39</v>
      </c>
      <c r="M383" s="8">
        <f t="shared" si="24"/>
        <v>295928</v>
      </c>
      <c r="N383" s="8">
        <f t="shared" si="24"/>
        <v>334829.94</v>
      </c>
      <c r="O383" s="8">
        <f t="shared" si="24"/>
        <v>245928.26</v>
      </c>
      <c r="P383" s="6"/>
      <c r="Q383" s="9" t="s">
        <v>14</v>
      </c>
    </row>
    <row r="384" spans="1:17">
      <c r="B384" s="8">
        <f t="shared" ref="B384:M384" si="25">IFERROR(VLOOKUP($B$380,$4:$126,MATCH($Q384&amp;"/"&amp;B$348,$2:$2,0),FALSE),"")</f>
        <v>440372</v>
      </c>
      <c r="C384" s="8">
        <f t="shared" si="25"/>
        <v>400253.24</v>
      </c>
      <c r="D384" s="8">
        <f t="shared" si="25"/>
        <v>382091.93</v>
      </c>
      <c r="E384" s="8">
        <f t="shared" si="25"/>
        <v>394146.7</v>
      </c>
      <c r="F384" s="8">
        <f t="shared" si="25"/>
        <v>393835.3</v>
      </c>
      <c r="G384" s="8">
        <f t="shared" si="25"/>
        <v>368435.8</v>
      </c>
      <c r="H384" s="8">
        <f t="shared" si="25"/>
        <v>376498.92</v>
      </c>
      <c r="I384" s="8">
        <f t="shared" si="25"/>
        <v>356866.22</v>
      </c>
      <c r="J384" s="8">
        <f t="shared" si="25"/>
        <v>327477.03000000003</v>
      </c>
      <c r="K384" s="8">
        <f t="shared" si="25"/>
        <v>301067.89</v>
      </c>
      <c r="L384" s="8">
        <f t="shared" si="25"/>
        <v>306803.90999999997</v>
      </c>
      <c r="M384" s="8">
        <f t="shared" si="25"/>
        <v>282087.55</v>
      </c>
      <c r="N384" s="8">
        <f>IFERROR(VLOOKUP($B$380,$4:$126,MATCH($Q384&amp;"/"&amp;N$348,$2:$2,0),FALSE),IFERROR(VLOOKUP($B$380,$4:$126,MATCH($Q383&amp;"/"&amp;N$348,$2:$2,0),FALSE),IFERROR(VLOOKUP($B$380,$4:$126,MATCH($Q382&amp;"/"&amp;N$348,$2:$2,0),FALSE),IFERROR(VLOOKUP($B$380,$4:$126,MATCH($Q381&amp;"/"&amp;N$348,$2:$2,0),FALSE),""))))</f>
        <v>331452.48</v>
      </c>
      <c r="O384" s="8">
        <f>IFERROR(VLOOKUP($B$380,$4:$126,MATCH($Q384&amp;"/"&amp;O$348,$2:$2,0),FALSE),IFERROR(VLOOKUP($B$380,$4:$126,MATCH($Q383&amp;"/"&amp;O$348,$2:$2,0),FALSE),IFERROR(VLOOKUP($B$380,$4:$126,MATCH($Q382&amp;"/"&amp;O$348,$2:$2,0),FALSE),IFERROR(VLOOKUP($B$380,$4:$126,MATCH($Q381&amp;"/"&amp;O$348,$2:$2,0),FALSE),""))))</f>
        <v>243625.59</v>
      </c>
      <c r="P384" s="6"/>
      <c r="Q384" s="9" t="s">
        <v>15</v>
      </c>
    </row>
    <row r="385" spans="1:17">
      <c r="A385" s="84"/>
      <c r="B385" s="12">
        <f t="shared" ref="B385:O385" si="26">+B384/B$402</f>
        <v>0.24481527335274264</v>
      </c>
      <c r="C385" s="12">
        <f t="shared" si="26"/>
        <v>0.19676621509599615</v>
      </c>
      <c r="D385" s="12">
        <f t="shared" si="26"/>
        <v>0.20177659036356224</v>
      </c>
      <c r="E385" s="12">
        <f t="shared" si="26"/>
        <v>0.18450139021545478</v>
      </c>
      <c r="F385" s="12">
        <f t="shared" si="26"/>
        <v>0.1817098149962631</v>
      </c>
      <c r="G385" s="12">
        <f t="shared" si="26"/>
        <v>0.16064987495882602</v>
      </c>
      <c r="H385" s="12">
        <f t="shared" si="26"/>
        <v>0.16316253425919255</v>
      </c>
      <c r="I385" s="12">
        <f t="shared" si="26"/>
        <v>0.16105080919603496</v>
      </c>
      <c r="J385" s="12">
        <f t="shared" si="26"/>
        <v>0.1463237297290054</v>
      </c>
      <c r="K385" s="12">
        <f t="shared" si="26"/>
        <v>0.12611498204711932</v>
      </c>
      <c r="L385" s="12">
        <f t="shared" si="26"/>
        <v>0.11790978862407098</v>
      </c>
      <c r="M385" s="12">
        <f t="shared" si="26"/>
        <v>9.3471239484166413E-2</v>
      </c>
      <c r="N385" s="12">
        <f t="shared" si="26"/>
        <v>0.1182094864419887</v>
      </c>
      <c r="O385" s="12">
        <f t="shared" si="26"/>
        <v>9.012108637992268E-2</v>
      </c>
      <c r="P385" s="6"/>
      <c r="Q385" s="11" t="s">
        <v>390</v>
      </c>
    </row>
    <row r="386" spans="1:17">
      <c r="B386" s="220" t="s">
        <v>318</v>
      </c>
      <c r="C386" s="220"/>
      <c r="D386" s="220"/>
      <c r="E386" s="220"/>
      <c r="F386" s="220"/>
      <c r="G386" s="220"/>
      <c r="H386" s="220"/>
      <c r="I386" s="220"/>
      <c r="J386" s="220"/>
      <c r="K386" s="220"/>
      <c r="L386" s="220"/>
      <c r="M386" s="220"/>
      <c r="N386" s="220"/>
      <c r="O386" s="116"/>
      <c r="P386" s="6"/>
      <c r="Q386" s="3"/>
    </row>
    <row r="387" spans="1:17">
      <c r="B387" s="8">
        <f t="shared" ref="B387:O389" si="27">IFERROR(VLOOKUP($B$386,$4:$126,MATCH($Q387&amp;"/"&amp;B$348,$2:$2,0),FALSE),"")</f>
        <v>19226.93</v>
      </c>
      <c r="C387" s="8">
        <f t="shared" si="27"/>
        <v>19616</v>
      </c>
      <c r="D387" s="8">
        <f t="shared" si="27"/>
        <v>26880.41</v>
      </c>
      <c r="E387" s="8">
        <f t="shared" si="27"/>
        <v>33372.25</v>
      </c>
      <c r="F387" s="8">
        <f t="shared" si="27"/>
        <v>8788.2199999999993</v>
      </c>
      <c r="G387" s="8">
        <f t="shared" si="27"/>
        <v>7374.81</v>
      </c>
      <c r="H387" s="8">
        <f t="shared" si="27"/>
        <v>7382.28</v>
      </c>
      <c r="I387" s="8">
        <f t="shared" si="27"/>
        <v>6446.57</v>
      </c>
      <c r="J387" s="8">
        <f t="shared" si="27"/>
        <v>5101.8599999999997</v>
      </c>
      <c r="K387" s="8">
        <f t="shared" si="27"/>
        <v>4221.8</v>
      </c>
      <c r="L387" s="8">
        <f t="shared" si="27"/>
        <v>3509.38</v>
      </c>
      <c r="M387" s="8">
        <f t="shared" si="27"/>
        <v>8669.6200000000008</v>
      </c>
      <c r="N387" s="8">
        <f t="shared" si="27"/>
        <v>10629.06</v>
      </c>
      <c r="O387" s="8">
        <f t="shared" si="27"/>
        <v>13259.77</v>
      </c>
      <c r="P387" s="6"/>
      <c r="Q387" s="9" t="s">
        <v>12</v>
      </c>
    </row>
    <row r="388" spans="1:17">
      <c r="B388" s="8">
        <f t="shared" si="27"/>
        <v>18200</v>
      </c>
      <c r="C388" s="8">
        <f t="shared" si="27"/>
        <v>17434</v>
      </c>
      <c r="D388" s="8">
        <f t="shared" si="27"/>
        <v>24915.63</v>
      </c>
      <c r="E388" s="8">
        <f t="shared" si="27"/>
        <v>31455.79</v>
      </c>
      <c r="F388" s="8">
        <f t="shared" si="27"/>
        <v>8433.7199999999993</v>
      </c>
      <c r="G388" s="8">
        <f t="shared" si="27"/>
        <v>7240.08</v>
      </c>
      <c r="H388" s="8">
        <f t="shared" si="27"/>
        <v>7379.16</v>
      </c>
      <c r="I388" s="8">
        <f t="shared" si="27"/>
        <v>6112.01</v>
      </c>
      <c r="J388" s="8">
        <f t="shared" si="27"/>
        <v>5264.79</v>
      </c>
      <c r="K388" s="8">
        <f t="shared" si="27"/>
        <v>3874.76</v>
      </c>
      <c r="L388" s="8">
        <f t="shared" si="27"/>
        <v>3968.59</v>
      </c>
      <c r="M388" s="8">
        <f t="shared" si="27"/>
        <v>9199.34</v>
      </c>
      <c r="N388" s="8">
        <f t="shared" si="27"/>
        <v>10354.99</v>
      </c>
      <c r="O388" s="8">
        <f t="shared" si="27"/>
        <v>13730.09</v>
      </c>
      <c r="P388" s="6"/>
      <c r="Q388" s="9" t="s">
        <v>13</v>
      </c>
    </row>
    <row r="389" spans="1:17">
      <c r="B389" s="8">
        <f t="shared" si="27"/>
        <v>17537.72</v>
      </c>
      <c r="C389" s="8">
        <f t="shared" si="27"/>
        <v>29639.24</v>
      </c>
      <c r="D389" s="8">
        <f t="shared" si="27"/>
        <v>35641.800000000003</v>
      </c>
      <c r="E389" s="8">
        <f t="shared" si="27"/>
        <v>29282.27</v>
      </c>
      <c r="F389" s="8">
        <f t="shared" si="27"/>
        <v>8070.34</v>
      </c>
      <c r="G389" s="8">
        <f t="shared" si="27"/>
        <v>6934.23</v>
      </c>
      <c r="H389" s="8">
        <f t="shared" si="27"/>
        <v>7115.71</v>
      </c>
      <c r="I389" s="8">
        <f t="shared" si="27"/>
        <v>5773.76</v>
      </c>
      <c r="J389" s="8">
        <f t="shared" si="27"/>
        <v>4914.91</v>
      </c>
      <c r="K389" s="8">
        <f t="shared" si="27"/>
        <v>3523.92</v>
      </c>
      <c r="L389" s="8">
        <f t="shared" si="27"/>
        <v>5652.44</v>
      </c>
      <c r="M389" s="8">
        <f t="shared" si="27"/>
        <v>8957.2800000000007</v>
      </c>
      <c r="N389" s="8">
        <f t="shared" si="27"/>
        <v>10355</v>
      </c>
      <c r="O389" s="8">
        <f t="shared" si="27"/>
        <v>14968.64</v>
      </c>
      <c r="P389" s="6"/>
      <c r="Q389" s="9" t="s">
        <v>14</v>
      </c>
    </row>
    <row r="390" spans="1:17">
      <c r="B390" s="8">
        <f t="shared" ref="B390:M390" si="28">IFERROR(VLOOKUP($B$386,$4:$126,MATCH($Q390&amp;"/"&amp;B$348,$2:$2,0),FALSE),"")</f>
        <v>17640</v>
      </c>
      <c r="C390" s="8">
        <f t="shared" si="28"/>
        <v>28845.41</v>
      </c>
      <c r="D390" s="8">
        <f t="shared" si="28"/>
        <v>33962.33</v>
      </c>
      <c r="E390" s="8">
        <f t="shared" si="28"/>
        <v>8888.8700000000008</v>
      </c>
      <c r="F390" s="8">
        <f t="shared" si="28"/>
        <v>7719.23</v>
      </c>
      <c r="G390" s="8">
        <f t="shared" si="28"/>
        <v>7541.34</v>
      </c>
      <c r="H390" s="8">
        <f t="shared" si="28"/>
        <v>6777.47</v>
      </c>
      <c r="I390" s="8">
        <f t="shared" si="28"/>
        <v>5435.52</v>
      </c>
      <c r="J390" s="8">
        <f t="shared" si="28"/>
        <v>4565.0200000000004</v>
      </c>
      <c r="K390" s="8">
        <f t="shared" si="28"/>
        <v>3549.42</v>
      </c>
      <c r="L390" s="8">
        <f t="shared" si="28"/>
        <v>8609.36</v>
      </c>
      <c r="M390" s="8">
        <f t="shared" si="28"/>
        <v>8689.51</v>
      </c>
      <c r="N390" s="8">
        <f>IFERROR(VLOOKUP($B$386,$4:$126,MATCH($Q390&amp;"/"&amp;N$348,$2:$2,0),FALSE),IFERROR(VLOOKUP($B$386,$4:$126,MATCH($Q389&amp;"/"&amp;N$348,$2:$2,0),FALSE),IFERROR(VLOOKUP($B$386,$4:$126,MATCH($Q388&amp;"/"&amp;N$348,$2:$2,0),FALSE),IFERROR(VLOOKUP($B$386,$4:$126,MATCH($Q387&amp;"/"&amp;N$348,$2:$2,0),FALSE),""))))</f>
        <v>13534.32</v>
      </c>
      <c r="O390" s="8">
        <f>IFERROR(VLOOKUP($B$386,$4:$126,MATCH($Q390&amp;"/"&amp;O$348,$2:$2,0),FALSE),IFERROR(VLOOKUP($B$386,$4:$126,MATCH($Q389&amp;"/"&amp;O$348,$2:$2,0),FALSE),IFERROR(VLOOKUP($B$386,$4:$126,MATCH($Q388&amp;"/"&amp;O$348,$2:$2,0),FALSE),IFERROR(VLOOKUP($B$386,$4:$126,MATCH($Q387&amp;"/"&amp;O$348,$2:$2,0),FALSE),""))))</f>
        <v>15921.16</v>
      </c>
      <c r="P390" s="6"/>
      <c r="Q390" s="9" t="s">
        <v>15</v>
      </c>
    </row>
    <row r="391" spans="1:17">
      <c r="B391" s="12">
        <f t="shared" ref="B391:O391" si="29">+B390/B$402</f>
        <v>9.8065758539198234E-3</v>
      </c>
      <c r="C391" s="12">
        <f t="shared" si="29"/>
        <v>1.4180527679406663E-2</v>
      </c>
      <c r="D391" s="12">
        <f t="shared" si="29"/>
        <v>1.7934959129343876E-2</v>
      </c>
      <c r="E391" s="12">
        <f t="shared" si="29"/>
        <v>4.1609098146564456E-3</v>
      </c>
      <c r="F391" s="12">
        <f t="shared" si="29"/>
        <v>3.5615391896399434E-3</v>
      </c>
      <c r="G391" s="12">
        <f t="shared" si="29"/>
        <v>3.2882671228528638E-3</v>
      </c>
      <c r="H391" s="12">
        <f t="shared" si="29"/>
        <v>2.9371377242347731E-3</v>
      </c>
      <c r="I391" s="12">
        <f t="shared" si="29"/>
        <v>2.4530057633396405E-3</v>
      </c>
      <c r="J391" s="12">
        <f t="shared" si="29"/>
        <v>2.0397484143773511E-3</v>
      </c>
      <c r="K391" s="12">
        <f t="shared" si="29"/>
        <v>1.4868242494331968E-3</v>
      </c>
      <c r="L391" s="12">
        <f t="shared" si="29"/>
        <v>3.3087186463449303E-3</v>
      </c>
      <c r="M391" s="12">
        <f t="shared" si="29"/>
        <v>2.8793162626640522E-3</v>
      </c>
      <c r="N391" s="12">
        <f t="shared" si="29"/>
        <v>4.8268910721124686E-3</v>
      </c>
      <c r="O391" s="12">
        <f t="shared" si="29"/>
        <v>5.8894972224739191E-3</v>
      </c>
      <c r="P391" s="6"/>
      <c r="Q391" s="11" t="s">
        <v>390</v>
      </c>
    </row>
    <row r="392" spans="1:17">
      <c r="A392" s="84"/>
      <c r="B392" s="224" t="s">
        <v>319</v>
      </c>
      <c r="C392" s="224"/>
      <c r="D392" s="224"/>
      <c r="E392" s="224"/>
      <c r="F392" s="224"/>
      <c r="G392" s="224"/>
      <c r="H392" s="224"/>
      <c r="I392" s="224"/>
      <c r="J392" s="224"/>
      <c r="K392" s="224"/>
      <c r="L392" s="224"/>
      <c r="M392" s="224"/>
      <c r="N392" s="224"/>
      <c r="O392" s="116"/>
      <c r="P392" s="6"/>
      <c r="Q392" s="3"/>
    </row>
    <row r="393" spans="1:17">
      <c r="B393" s="8">
        <f t="shared" ref="B393:O395" si="30">IFERROR(VLOOKUP($B$392,$4:$126,MATCH($Q393&amp;"/"&amp;B$348,$2:$2,0),FALSE),"")</f>
        <v>478223.68</v>
      </c>
      <c r="C393" s="8">
        <f t="shared" si="30"/>
        <v>458426</v>
      </c>
      <c r="D393" s="8">
        <f t="shared" si="30"/>
        <v>424552.21</v>
      </c>
      <c r="E393" s="8">
        <f t="shared" si="30"/>
        <v>435597.26</v>
      </c>
      <c r="F393" s="8">
        <f t="shared" si="30"/>
        <v>419094.31</v>
      </c>
      <c r="G393" s="8">
        <f t="shared" si="30"/>
        <v>526124.56999999995</v>
      </c>
      <c r="H393" s="8">
        <f t="shared" si="30"/>
        <v>560696.03</v>
      </c>
      <c r="I393" s="8">
        <f t="shared" si="30"/>
        <v>533996.61</v>
      </c>
      <c r="J393" s="8">
        <f t="shared" si="30"/>
        <v>548398.56999999995</v>
      </c>
      <c r="K393" s="8">
        <f t="shared" si="30"/>
        <v>528801.76</v>
      </c>
      <c r="L393" s="8">
        <f t="shared" si="30"/>
        <v>532852.52</v>
      </c>
      <c r="M393" s="8">
        <f t="shared" si="30"/>
        <v>589806.6</v>
      </c>
      <c r="N393" s="8">
        <f t="shared" si="30"/>
        <v>689593.87</v>
      </c>
      <c r="O393" s="8">
        <f t="shared" si="30"/>
        <v>609262.74</v>
      </c>
      <c r="P393" s="6"/>
      <c r="Q393" s="9" t="s">
        <v>12</v>
      </c>
    </row>
    <row r="394" spans="1:17">
      <c r="B394" s="8">
        <f t="shared" si="30"/>
        <v>469777</v>
      </c>
      <c r="C394" s="8">
        <f t="shared" si="30"/>
        <v>445664.64</v>
      </c>
      <c r="D394" s="8">
        <f t="shared" si="30"/>
        <v>422727.08</v>
      </c>
      <c r="E394" s="8">
        <f t="shared" si="30"/>
        <v>428042.97</v>
      </c>
      <c r="F394" s="8">
        <f t="shared" si="30"/>
        <v>417999.33</v>
      </c>
      <c r="G394" s="8">
        <f t="shared" si="30"/>
        <v>535403</v>
      </c>
      <c r="H394" s="8">
        <f t="shared" si="30"/>
        <v>555707.93999999994</v>
      </c>
      <c r="I394" s="8">
        <f t="shared" si="30"/>
        <v>530255.49</v>
      </c>
      <c r="J394" s="8">
        <f t="shared" si="30"/>
        <v>541556</v>
      </c>
      <c r="K394" s="8">
        <f t="shared" si="30"/>
        <v>512040.24</v>
      </c>
      <c r="L394" s="8">
        <f t="shared" si="30"/>
        <v>546845.68000000005</v>
      </c>
      <c r="M394" s="8">
        <f t="shared" si="30"/>
        <v>588578.44999999995</v>
      </c>
      <c r="N394" s="8">
        <f t="shared" si="30"/>
        <v>636719.1</v>
      </c>
      <c r="O394" s="8">
        <f t="shared" si="30"/>
        <v>579039.71</v>
      </c>
      <c r="P394" s="6"/>
      <c r="Q394" s="9" t="s">
        <v>13</v>
      </c>
    </row>
    <row r="395" spans="1:17">
      <c r="B395" s="8">
        <f t="shared" si="30"/>
        <v>467778.1</v>
      </c>
      <c r="C395" s="8">
        <f t="shared" si="30"/>
        <v>446813.42</v>
      </c>
      <c r="D395" s="8">
        <f t="shared" si="30"/>
        <v>421356.68</v>
      </c>
      <c r="E395" s="8">
        <f t="shared" si="30"/>
        <v>426477.21</v>
      </c>
      <c r="F395" s="8">
        <f t="shared" si="30"/>
        <v>426819.41</v>
      </c>
      <c r="G395" s="8">
        <f t="shared" si="30"/>
        <v>548944.97</v>
      </c>
      <c r="H395" s="8">
        <f t="shared" si="30"/>
        <v>564133.09</v>
      </c>
      <c r="I395" s="8">
        <f t="shared" si="30"/>
        <v>544807.24</v>
      </c>
      <c r="J395" s="8">
        <f t="shared" si="30"/>
        <v>544352.12</v>
      </c>
      <c r="K395" s="8">
        <f t="shared" si="30"/>
        <v>521216.23</v>
      </c>
      <c r="L395" s="8">
        <f t="shared" si="30"/>
        <v>558289.38</v>
      </c>
      <c r="M395" s="8">
        <f t="shared" si="30"/>
        <v>614456.67000000004</v>
      </c>
      <c r="N395" s="8">
        <f t="shared" si="30"/>
        <v>615926.74</v>
      </c>
      <c r="O395" s="8">
        <f t="shared" si="30"/>
        <v>574099.15</v>
      </c>
      <c r="P395" s="6"/>
      <c r="Q395" s="9" t="s">
        <v>14</v>
      </c>
    </row>
    <row r="396" spans="1:17">
      <c r="B396" s="8">
        <f t="shared" ref="B396:M396" si="31">IFERROR(VLOOKUP($B$392,$4:$126,MATCH($Q396&amp;"/"&amp;B$348,$2:$2,0),FALSE),"")</f>
        <v>461298</v>
      </c>
      <c r="C396" s="8">
        <f t="shared" si="31"/>
        <v>435254.18</v>
      </c>
      <c r="D396" s="8">
        <f t="shared" si="31"/>
        <v>430414.4</v>
      </c>
      <c r="E396" s="8">
        <f t="shared" si="31"/>
        <v>420728.21</v>
      </c>
      <c r="F396" s="8">
        <f t="shared" si="31"/>
        <v>428703.23</v>
      </c>
      <c r="G396" s="8">
        <f t="shared" si="31"/>
        <v>566795.43000000005</v>
      </c>
      <c r="H396" s="8">
        <f t="shared" si="31"/>
        <v>550493.9</v>
      </c>
      <c r="I396" s="8">
        <f t="shared" si="31"/>
        <v>544859.31999999995</v>
      </c>
      <c r="J396" s="8">
        <f t="shared" si="31"/>
        <v>532287.93999999994</v>
      </c>
      <c r="K396" s="8">
        <f t="shared" si="31"/>
        <v>517812.16</v>
      </c>
      <c r="L396" s="8">
        <f t="shared" si="31"/>
        <v>572989.17000000004</v>
      </c>
      <c r="M396" s="8">
        <f t="shared" si="31"/>
        <v>610849.72</v>
      </c>
      <c r="N396" s="8">
        <f>IFERROR(VLOOKUP($B$392,$4:$126,MATCH($Q396&amp;"/"&amp;N$348,$2:$2,0),FALSE),IFERROR(VLOOKUP($B$392,$4:$126,MATCH($Q395&amp;"/"&amp;N$348,$2:$2,0),FALSE),IFERROR(VLOOKUP($B$392,$4:$126,MATCH($Q394&amp;"/"&amp;N$348,$2:$2,0),FALSE),IFERROR(VLOOKUP($B$392,$4:$126,MATCH($Q393&amp;"/"&amp;N$348,$2:$2,0),FALSE),""))))</f>
        <v>641275.73</v>
      </c>
      <c r="O396" s="8">
        <f>IFERROR(VLOOKUP($B$392,$4:$126,MATCH($Q396&amp;"/"&amp;O$348,$2:$2,0),FALSE),IFERROR(VLOOKUP($B$392,$4:$126,MATCH($Q395&amp;"/"&amp;O$348,$2:$2,0),FALSE),IFERROR(VLOOKUP($B$392,$4:$126,MATCH($Q394&amp;"/"&amp;O$348,$2:$2,0),FALSE),IFERROR(VLOOKUP($B$392,$4:$126,MATCH($Q393&amp;"/"&amp;O$348,$2:$2,0),FALSE),""))))</f>
        <v>558306.87</v>
      </c>
      <c r="P396" s="6"/>
      <c r="Q396" s="9" t="s">
        <v>15</v>
      </c>
    </row>
    <row r="397" spans="1:17">
      <c r="A397" s="85"/>
      <c r="B397" s="12">
        <f t="shared" ref="B397:M397" si="32">+B396/B$402</f>
        <v>0.25644862972004007</v>
      </c>
      <c r="C397" s="12">
        <f t="shared" si="32"/>
        <v>0.21397282781099142</v>
      </c>
      <c r="D397" s="12">
        <f t="shared" si="32"/>
        <v>0.22729490799603758</v>
      </c>
      <c r="E397" s="12">
        <f t="shared" si="32"/>
        <v>0.19694428406443543</v>
      </c>
      <c r="F397" s="12">
        <f t="shared" si="32"/>
        <v>0.1977973650701205</v>
      </c>
      <c r="G397" s="12">
        <f t="shared" si="32"/>
        <v>0.24714106217890347</v>
      </c>
      <c r="H397" s="12">
        <f t="shared" si="32"/>
        <v>0.23856636778194884</v>
      </c>
      <c r="I397" s="12">
        <f t="shared" si="32"/>
        <v>0.24589055916808644</v>
      </c>
      <c r="J397" s="12">
        <f t="shared" si="32"/>
        <v>0.2378376177119019</v>
      </c>
      <c r="K397" s="12">
        <f t="shared" si="32"/>
        <v>0.21690745984960427</v>
      </c>
      <c r="L397" s="12">
        <f t="shared" si="32"/>
        <v>0.22020916199725707</v>
      </c>
      <c r="M397" s="12">
        <f t="shared" si="32"/>
        <v>0.20240836742690699</v>
      </c>
      <c r="N397" s="12">
        <f>+N396/N$402</f>
        <v>0.22870510641830588</v>
      </c>
      <c r="O397" s="12">
        <f>+O396/O$402</f>
        <v>0.20652683348154954</v>
      </c>
      <c r="P397" s="6"/>
      <c r="Q397" s="11" t="s">
        <v>390</v>
      </c>
    </row>
    <row r="398" spans="1:17">
      <c r="B398" s="219" t="s">
        <v>320</v>
      </c>
      <c r="C398" s="219"/>
      <c r="D398" s="219"/>
      <c r="E398" s="219"/>
      <c r="F398" s="219"/>
      <c r="G398" s="219"/>
      <c r="H398" s="219"/>
      <c r="I398" s="219"/>
      <c r="J398" s="219"/>
      <c r="K398" s="219"/>
      <c r="L398" s="219"/>
      <c r="M398" s="219"/>
      <c r="N398" s="219"/>
      <c r="O398" s="115"/>
      <c r="P398" s="6"/>
      <c r="Q398" s="3"/>
    </row>
    <row r="399" spans="1:17">
      <c r="B399" s="8">
        <f t="shared" ref="B399:O401" si="33">IFERROR(VLOOKUP($B$398,$4:$126,MATCH($Q399&amp;"/"&amp;B$348,$2:$2,0),FALSE),"")</f>
        <v>1626630.18</v>
      </c>
      <c r="C399" s="8">
        <f t="shared" si="33"/>
        <v>1759665</v>
      </c>
      <c r="D399" s="8">
        <f t="shared" si="33"/>
        <v>1961735.02</v>
      </c>
      <c r="E399" s="8">
        <f t="shared" si="33"/>
        <v>1983617.33</v>
      </c>
      <c r="F399" s="8">
        <f t="shared" si="33"/>
        <v>2186051.5099999998</v>
      </c>
      <c r="G399" s="8">
        <f t="shared" si="33"/>
        <v>2269404.94</v>
      </c>
      <c r="H399" s="8">
        <f t="shared" si="33"/>
        <v>2260745.71</v>
      </c>
      <c r="I399" s="8">
        <f t="shared" si="33"/>
        <v>2242041.88</v>
      </c>
      <c r="J399" s="8">
        <f t="shared" si="33"/>
        <v>2175793.81</v>
      </c>
      <c r="K399" s="8">
        <f t="shared" si="33"/>
        <v>2252764.38</v>
      </c>
      <c r="L399" s="8">
        <f t="shared" si="33"/>
        <v>2460733.15</v>
      </c>
      <c r="M399" s="8">
        <f t="shared" si="33"/>
        <v>2713895.07</v>
      </c>
      <c r="N399" s="8">
        <f t="shared" si="33"/>
        <v>3026564.02</v>
      </c>
      <c r="O399" s="8">
        <f t="shared" si="33"/>
        <v>2716033.3</v>
      </c>
      <c r="P399" s="6"/>
      <c r="Q399" s="9" t="s">
        <v>12</v>
      </c>
    </row>
    <row r="400" spans="1:17">
      <c r="B400" s="8">
        <f t="shared" si="33"/>
        <v>1757833</v>
      </c>
      <c r="C400" s="8">
        <f t="shared" si="33"/>
        <v>1843762.17</v>
      </c>
      <c r="D400" s="8">
        <f t="shared" si="33"/>
        <v>1943624.64</v>
      </c>
      <c r="E400" s="8">
        <f t="shared" si="33"/>
        <v>2089439.24</v>
      </c>
      <c r="F400" s="8">
        <f t="shared" si="33"/>
        <v>2151938.4300000002</v>
      </c>
      <c r="G400" s="8">
        <f t="shared" si="33"/>
        <v>2202948.64</v>
      </c>
      <c r="H400" s="8">
        <f t="shared" si="33"/>
        <v>2252666.2000000002</v>
      </c>
      <c r="I400" s="8">
        <f t="shared" si="33"/>
        <v>2224759.61</v>
      </c>
      <c r="J400" s="8">
        <f t="shared" si="33"/>
        <v>2168557.81</v>
      </c>
      <c r="K400" s="8">
        <f t="shared" si="33"/>
        <v>2203793.4300000002</v>
      </c>
      <c r="L400" s="8">
        <f t="shared" si="33"/>
        <v>2369952.37</v>
      </c>
      <c r="M400" s="8">
        <f t="shared" si="33"/>
        <v>2821572.81</v>
      </c>
      <c r="N400" s="8">
        <f t="shared" si="33"/>
        <v>2931642.81</v>
      </c>
      <c r="O400" s="8">
        <f t="shared" si="33"/>
        <v>2673160.02</v>
      </c>
      <c r="P400" s="6"/>
      <c r="Q400" s="9" t="s">
        <v>13</v>
      </c>
    </row>
    <row r="401" spans="1:17">
      <c r="B401" s="8">
        <f t="shared" si="33"/>
        <v>1780761.14</v>
      </c>
      <c r="C401" s="8">
        <f t="shared" si="33"/>
        <v>1989405.26</v>
      </c>
      <c r="D401" s="8">
        <f t="shared" si="33"/>
        <v>1900355.51</v>
      </c>
      <c r="E401" s="8">
        <f t="shared" si="33"/>
        <v>2187531.38</v>
      </c>
      <c r="F401" s="8">
        <f t="shared" si="33"/>
        <v>2224605.69</v>
      </c>
      <c r="G401" s="8">
        <f t="shared" si="33"/>
        <v>2272083.7799999998</v>
      </c>
      <c r="H401" s="8">
        <f t="shared" si="33"/>
        <v>2315209.6</v>
      </c>
      <c r="I401" s="8">
        <f t="shared" si="33"/>
        <v>2244939.2000000002</v>
      </c>
      <c r="J401" s="8">
        <f t="shared" si="33"/>
        <v>2195901.0699999998</v>
      </c>
      <c r="K401" s="8">
        <f t="shared" si="33"/>
        <v>2281449.65</v>
      </c>
      <c r="L401" s="8">
        <f t="shared" si="33"/>
        <v>2438248.0099999998</v>
      </c>
      <c r="M401" s="8">
        <f t="shared" si="33"/>
        <v>2991169.35</v>
      </c>
      <c r="N401" s="8">
        <f t="shared" si="33"/>
        <v>2796625.27</v>
      </c>
      <c r="O401" s="8">
        <f t="shared" si="33"/>
        <v>2600252.62</v>
      </c>
      <c r="P401" s="6"/>
      <c r="Q401" s="9" t="s">
        <v>14</v>
      </c>
    </row>
    <row r="402" spans="1:17">
      <c r="B402" s="8">
        <f t="shared" ref="B402:M402" si="34">IFERROR(VLOOKUP($B$398,$4:$126,MATCH($Q402&amp;"/"&amp;B$348,$2:$2,0),FALSE),"")</f>
        <v>1798793</v>
      </c>
      <c r="C402" s="8">
        <f t="shared" si="34"/>
        <v>2034156.32</v>
      </c>
      <c r="D402" s="8">
        <f t="shared" si="34"/>
        <v>1893638.55</v>
      </c>
      <c r="E402" s="8">
        <f t="shared" si="34"/>
        <v>2136280.38</v>
      </c>
      <c r="F402" s="8">
        <f t="shared" si="34"/>
        <v>2167385.9500000002</v>
      </c>
      <c r="G402" s="8">
        <f t="shared" si="34"/>
        <v>2293408.5699999998</v>
      </c>
      <c r="H402" s="8">
        <f t="shared" si="34"/>
        <v>2307508.41</v>
      </c>
      <c r="I402" s="8">
        <f t="shared" si="34"/>
        <v>2215861.08</v>
      </c>
      <c r="J402" s="8">
        <f t="shared" si="34"/>
        <v>2238030.91</v>
      </c>
      <c r="K402" s="8">
        <f t="shared" si="34"/>
        <v>2387249.2000000002</v>
      </c>
      <c r="L402" s="8">
        <f t="shared" si="34"/>
        <v>2602022.39</v>
      </c>
      <c r="M402" s="8">
        <f t="shared" si="34"/>
        <v>3017907.45</v>
      </c>
      <c r="N402" s="8">
        <f>IFERROR(VLOOKUP($B$398,$4:$126,MATCH($Q402&amp;"/"&amp;N$348,$2:$2,0),FALSE),IFERROR(VLOOKUP($B$398,$4:$126,MATCH($Q401&amp;"/"&amp;N$348,$2:$2,0),FALSE),IFERROR(VLOOKUP($B$398,$4:$126,MATCH($Q400&amp;"/"&amp;N$348,$2:$2,0),FALSE),IFERROR(VLOOKUP($B$398,$4:$126,MATCH($Q399&amp;"/"&amp;N$348,$2:$2,0),FALSE),""))))</f>
        <v>2803941.46</v>
      </c>
      <c r="O402" s="8">
        <f>IFERROR(VLOOKUP($B$398,$4:$126,MATCH($Q402&amp;"/"&amp;O$348,$2:$2,0),FALSE),IFERROR(VLOOKUP($B$398,$4:$126,MATCH($Q401&amp;"/"&amp;O$348,$2:$2,0),FALSE),IFERROR(VLOOKUP($B$398,$4:$126,MATCH($Q400&amp;"/"&amp;O$348,$2:$2,0),FALSE),IFERROR(VLOOKUP($B$398,$4:$126,MATCH($Q399&amp;"/"&amp;O$348,$2:$2,0),FALSE),""))))</f>
        <v>2703313.95</v>
      </c>
      <c r="P402" s="6"/>
      <c r="Q402" s="9" t="s">
        <v>15</v>
      </c>
    </row>
    <row r="403" spans="1:17">
      <c r="B403" s="218" t="s">
        <v>1</v>
      </c>
      <c r="C403" s="218"/>
      <c r="D403" s="218"/>
      <c r="E403" s="218"/>
      <c r="F403" s="218"/>
      <c r="G403" s="218"/>
      <c r="H403" s="218"/>
      <c r="I403" s="218"/>
      <c r="J403" s="218"/>
      <c r="K403" s="218"/>
      <c r="L403" s="218"/>
      <c r="M403" s="218"/>
      <c r="N403" s="218"/>
      <c r="O403" s="117"/>
    </row>
    <row r="404" spans="1:17">
      <c r="B404" s="217" t="s">
        <v>322</v>
      </c>
      <c r="C404" s="217"/>
      <c r="D404" s="217"/>
      <c r="E404" s="217"/>
      <c r="F404" s="217"/>
      <c r="G404" s="217"/>
      <c r="H404" s="217"/>
      <c r="I404" s="217"/>
      <c r="J404" s="217"/>
      <c r="K404" s="217"/>
      <c r="L404" s="217"/>
      <c r="M404" s="217"/>
      <c r="N404" s="217"/>
      <c r="O404" s="118"/>
      <c r="P404" s="6"/>
      <c r="Q404" s="3"/>
    </row>
    <row r="405" spans="1:17">
      <c r="B405" s="8">
        <f t="shared" ref="B405:O407" si="35">IFERROR(VLOOKUP($B$404,$4:$126,MATCH($Q405&amp;"/"&amp;B$348,$2:$2,0),FALSE),"")</f>
        <v>174140.07</v>
      </c>
      <c r="C405" s="8">
        <f t="shared" si="35"/>
        <v>113330</v>
      </c>
      <c r="D405" s="8">
        <f t="shared" si="35"/>
        <v>101420.18</v>
      </c>
      <c r="E405" s="8">
        <f t="shared" si="35"/>
        <v>170753.43</v>
      </c>
      <c r="F405" s="8">
        <f t="shared" si="35"/>
        <v>185500.83</v>
      </c>
      <c r="G405" s="8">
        <f t="shared" si="35"/>
        <v>207418.71</v>
      </c>
      <c r="H405" s="8">
        <f t="shared" si="35"/>
        <v>158533.71</v>
      </c>
      <c r="I405" s="8">
        <f t="shared" si="35"/>
        <v>168522.18</v>
      </c>
      <c r="J405" s="8">
        <f t="shared" si="35"/>
        <v>189531.32</v>
      </c>
      <c r="K405" s="8">
        <f t="shared" si="35"/>
        <v>179796.85</v>
      </c>
      <c r="L405" s="8">
        <f t="shared" si="35"/>
        <v>269953.71999999997</v>
      </c>
      <c r="M405" s="8">
        <f t="shared" si="35"/>
        <v>301162.11</v>
      </c>
      <c r="N405" s="8">
        <f t="shared" si="35"/>
        <v>167112.99</v>
      </c>
      <c r="O405" s="8">
        <f t="shared" si="35"/>
        <v>160489.1</v>
      </c>
      <c r="P405" s="6"/>
      <c r="Q405" s="9" t="s">
        <v>12</v>
      </c>
    </row>
    <row r="406" spans="1:17">
      <c r="B406" s="8">
        <f t="shared" si="35"/>
        <v>188662</v>
      </c>
      <c r="C406" s="8">
        <f t="shared" si="35"/>
        <v>186860.18</v>
      </c>
      <c r="D406" s="8">
        <f t="shared" si="35"/>
        <v>129778.2</v>
      </c>
      <c r="E406" s="8">
        <f t="shared" si="35"/>
        <v>210884.51</v>
      </c>
      <c r="F406" s="8">
        <f t="shared" si="35"/>
        <v>199179.32</v>
      </c>
      <c r="G406" s="8">
        <f t="shared" si="35"/>
        <v>228464.69</v>
      </c>
      <c r="H406" s="8">
        <f t="shared" si="35"/>
        <v>187748.77</v>
      </c>
      <c r="I406" s="8">
        <f t="shared" si="35"/>
        <v>176090.74</v>
      </c>
      <c r="J406" s="8">
        <f t="shared" si="35"/>
        <v>223572.34</v>
      </c>
      <c r="K406" s="8">
        <f t="shared" si="35"/>
        <v>210476.56</v>
      </c>
      <c r="L406" s="8">
        <f t="shared" si="35"/>
        <v>294238.15000000002</v>
      </c>
      <c r="M406" s="8">
        <f t="shared" si="35"/>
        <v>349020.61</v>
      </c>
      <c r="N406" s="8">
        <f t="shared" si="35"/>
        <v>173141.38</v>
      </c>
      <c r="O406" s="8">
        <f t="shared" si="35"/>
        <v>173707.8</v>
      </c>
      <c r="P406" s="6"/>
      <c r="Q406" s="9" t="s">
        <v>13</v>
      </c>
    </row>
    <row r="407" spans="1:17">
      <c r="B407" s="8">
        <f t="shared" si="35"/>
        <v>222874.68</v>
      </c>
      <c r="C407" s="8">
        <f t="shared" si="35"/>
        <v>200085.96</v>
      </c>
      <c r="D407" s="8">
        <f t="shared" si="35"/>
        <v>150228.57999999999</v>
      </c>
      <c r="E407" s="8">
        <f t="shared" si="35"/>
        <v>191523.04</v>
      </c>
      <c r="F407" s="8">
        <f t="shared" si="35"/>
        <v>202625.65</v>
      </c>
      <c r="G407" s="8">
        <f t="shared" si="35"/>
        <v>233365.5</v>
      </c>
      <c r="H407" s="8">
        <f t="shared" si="35"/>
        <v>214446.34</v>
      </c>
      <c r="I407" s="8">
        <f t="shared" si="35"/>
        <v>191608.22</v>
      </c>
      <c r="J407" s="8">
        <f t="shared" si="35"/>
        <v>244883.66</v>
      </c>
      <c r="K407" s="8">
        <f t="shared" si="35"/>
        <v>255252.68</v>
      </c>
      <c r="L407" s="8">
        <f t="shared" si="35"/>
        <v>337428.5</v>
      </c>
      <c r="M407" s="8">
        <f t="shared" si="35"/>
        <v>332777.2</v>
      </c>
      <c r="N407" s="8">
        <f t="shared" si="35"/>
        <v>225466.66</v>
      </c>
      <c r="O407" s="8">
        <f t="shared" si="35"/>
        <v>156958.04</v>
      </c>
      <c r="P407" s="6"/>
      <c r="Q407" s="9" t="s">
        <v>14</v>
      </c>
    </row>
    <row r="408" spans="1:17">
      <c r="B408" s="8">
        <f t="shared" ref="B408:M408" si="36">IFERROR(VLOOKUP($B$404,$4:$126,MATCH($Q408&amp;"/"&amp;B$348,$2:$2,0),FALSE),"")</f>
        <v>174445</v>
      </c>
      <c r="C408" s="8">
        <f t="shared" si="36"/>
        <v>145500.48000000001</v>
      </c>
      <c r="D408" s="8">
        <f t="shared" si="36"/>
        <v>180288.65</v>
      </c>
      <c r="E408" s="8">
        <f t="shared" si="36"/>
        <v>228474.19</v>
      </c>
      <c r="F408" s="8">
        <f t="shared" si="36"/>
        <v>205714.82</v>
      </c>
      <c r="G408" s="8">
        <f t="shared" si="36"/>
        <v>229153.51</v>
      </c>
      <c r="H408" s="8">
        <f t="shared" si="36"/>
        <v>224314.56</v>
      </c>
      <c r="I408" s="8">
        <f t="shared" si="36"/>
        <v>231543.82</v>
      </c>
      <c r="J408" s="8">
        <f t="shared" si="36"/>
        <v>255739.82</v>
      </c>
      <c r="K408" s="8">
        <f t="shared" si="36"/>
        <v>327814.59000000003</v>
      </c>
      <c r="L408" s="8">
        <f t="shared" si="36"/>
        <v>409311.94</v>
      </c>
      <c r="M408" s="8">
        <f t="shared" si="36"/>
        <v>366532.74</v>
      </c>
      <c r="N408" s="8">
        <f>IFERROR(VLOOKUP($B$404,$4:$126,MATCH($Q408&amp;"/"&amp;N$348,$2:$2,0),FALSE),IFERROR(VLOOKUP($B$404,$4:$126,MATCH($Q407&amp;"/"&amp;N$348,$2:$2,0),FALSE),IFERROR(VLOOKUP($B$404,$4:$126,MATCH($Q406&amp;"/"&amp;N$348,$2:$2,0),FALSE),IFERROR(VLOOKUP($B$404,$4:$126,MATCH($Q405&amp;"/"&amp;N$348,$2:$2,0),FALSE),""))))</f>
        <v>212742</v>
      </c>
      <c r="O408" s="8">
        <f>IFERROR(VLOOKUP($B$404,$4:$126,MATCH($Q408&amp;"/"&amp;O$348,$2:$2,0),FALSE),IFERROR(VLOOKUP($B$404,$4:$126,MATCH($Q407&amp;"/"&amp;O$348,$2:$2,0),FALSE),IFERROR(VLOOKUP($B$404,$4:$126,MATCH($Q406&amp;"/"&amp;O$348,$2:$2,0),FALSE),IFERROR(VLOOKUP($B$404,$4:$126,MATCH($Q405&amp;"/"&amp;O$348,$2:$2,0),FALSE),""))))</f>
        <v>251646.97</v>
      </c>
      <c r="P408" s="6"/>
      <c r="Q408" s="9" t="s">
        <v>15</v>
      </c>
    </row>
    <row r="409" spans="1:17">
      <c r="A409" s="84"/>
      <c r="B409" s="12">
        <f t="shared" ref="B409:M409" si="37">+B408/B$402</f>
        <v>9.697891864155575E-2</v>
      </c>
      <c r="C409" s="12">
        <f t="shared" si="37"/>
        <v>7.1528662064673579E-2</v>
      </c>
      <c r="D409" s="12">
        <f t="shared" si="37"/>
        <v>9.5207530497306361E-2</v>
      </c>
      <c r="E409" s="12">
        <f t="shared" si="37"/>
        <v>0.10694953346901029</v>
      </c>
      <c r="F409" s="12">
        <f t="shared" si="37"/>
        <v>9.4913792349719708E-2</v>
      </c>
      <c r="G409" s="12">
        <f t="shared" si="37"/>
        <v>9.9918310674142127E-2</v>
      </c>
      <c r="H409" s="12">
        <f t="shared" si="37"/>
        <v>9.7210722625275275E-2</v>
      </c>
      <c r="I409" s="12">
        <f t="shared" si="37"/>
        <v>0.10449383406291878</v>
      </c>
      <c r="J409" s="12">
        <f t="shared" si="37"/>
        <v>0.1142700124727053</v>
      </c>
      <c r="K409" s="12">
        <f t="shared" si="37"/>
        <v>0.13731896527601728</v>
      </c>
      <c r="L409" s="12">
        <f t="shared" si="37"/>
        <v>0.15730531050503374</v>
      </c>
      <c r="M409" s="12">
        <f t="shared" si="37"/>
        <v>0.12145261114617679</v>
      </c>
      <c r="N409" s="12">
        <f>+N408/N$402</f>
        <v>7.5872482730078114E-2</v>
      </c>
      <c r="O409" s="12">
        <f>+O408/O$402</f>
        <v>9.3088325904580924E-2</v>
      </c>
      <c r="P409" s="6"/>
      <c r="Q409" s="11" t="s">
        <v>390</v>
      </c>
    </row>
    <row r="410" spans="1:17">
      <c r="A410" s="84"/>
      <c r="B410" s="217" t="s">
        <v>325</v>
      </c>
      <c r="C410" s="217"/>
      <c r="D410" s="217"/>
      <c r="E410" s="217"/>
      <c r="F410" s="217"/>
      <c r="G410" s="217"/>
      <c r="H410" s="217"/>
      <c r="I410" s="217"/>
      <c r="J410" s="217"/>
      <c r="K410" s="217"/>
      <c r="L410" s="217"/>
      <c r="M410" s="217"/>
      <c r="N410" s="217"/>
      <c r="O410" s="118"/>
      <c r="P410" s="6"/>
      <c r="Q410" s="3"/>
    </row>
    <row r="411" spans="1:17">
      <c r="B411" s="8">
        <f t="shared" ref="B411:O413" si="38">IFERROR(VLOOKUP($B$410,$4:$126,MATCH($Q411&amp;"/"&amp;B$348,$2:$2,0),FALSE),"")</f>
        <v>741825.24</v>
      </c>
      <c r="C411" s="8">
        <f t="shared" si="38"/>
        <v>473271</v>
      </c>
      <c r="D411" s="8">
        <f t="shared" si="38"/>
        <v>633166.17000000004</v>
      </c>
      <c r="E411" s="8">
        <f t="shared" si="38"/>
        <v>671688.04</v>
      </c>
      <c r="F411" s="8">
        <f t="shared" si="38"/>
        <v>885178.82</v>
      </c>
      <c r="G411" s="8">
        <f t="shared" si="38"/>
        <v>817798.56</v>
      </c>
      <c r="H411" s="8">
        <f t="shared" si="38"/>
        <v>730502.51</v>
      </c>
      <c r="I411" s="8">
        <f t="shared" si="38"/>
        <v>581994.17000000004</v>
      </c>
      <c r="J411" s="8">
        <f t="shared" si="38"/>
        <v>406008.67</v>
      </c>
      <c r="K411" s="8">
        <f t="shared" si="38"/>
        <v>366292.24</v>
      </c>
      <c r="L411" s="8">
        <f t="shared" si="38"/>
        <v>395018.65</v>
      </c>
      <c r="M411" s="8">
        <f t="shared" si="38"/>
        <v>670850.06000000006</v>
      </c>
      <c r="N411" s="8">
        <f t="shared" si="38"/>
        <v>960087.64</v>
      </c>
      <c r="O411" s="8">
        <f t="shared" si="38"/>
        <v>668908.6</v>
      </c>
      <c r="P411" s="6"/>
      <c r="Q411" s="9" t="s">
        <v>12</v>
      </c>
    </row>
    <row r="412" spans="1:17">
      <c r="B412" s="8">
        <f t="shared" si="38"/>
        <v>500582</v>
      </c>
      <c r="C412" s="8">
        <f t="shared" si="38"/>
        <v>596348.31000000006</v>
      </c>
      <c r="D412" s="8">
        <f t="shared" si="38"/>
        <v>641411.86</v>
      </c>
      <c r="E412" s="8">
        <f t="shared" si="38"/>
        <v>848733.66</v>
      </c>
      <c r="F412" s="8">
        <f t="shared" si="38"/>
        <v>841456.97</v>
      </c>
      <c r="G412" s="8">
        <f t="shared" si="38"/>
        <v>747857.46</v>
      </c>
      <c r="H412" s="8">
        <f t="shared" si="38"/>
        <v>694425.03</v>
      </c>
      <c r="I412" s="8">
        <f t="shared" si="38"/>
        <v>562156.96</v>
      </c>
      <c r="J412" s="8">
        <f t="shared" si="38"/>
        <v>389694.59</v>
      </c>
      <c r="K412" s="8">
        <f t="shared" si="38"/>
        <v>299395.99</v>
      </c>
      <c r="L412" s="8">
        <f t="shared" si="38"/>
        <v>443494.61</v>
      </c>
      <c r="M412" s="8">
        <f t="shared" si="38"/>
        <v>838121.13</v>
      </c>
      <c r="N412" s="8">
        <f t="shared" si="38"/>
        <v>1021497.1</v>
      </c>
      <c r="O412" s="8">
        <f t="shared" si="38"/>
        <v>688774.31</v>
      </c>
      <c r="P412" s="6"/>
      <c r="Q412" s="9" t="s">
        <v>13</v>
      </c>
    </row>
    <row r="413" spans="1:17">
      <c r="B413" s="8">
        <f t="shared" si="38"/>
        <v>530902.05000000005</v>
      </c>
      <c r="C413" s="8">
        <f t="shared" si="38"/>
        <v>716116.2</v>
      </c>
      <c r="D413" s="8">
        <f t="shared" si="38"/>
        <v>594981.21</v>
      </c>
      <c r="E413" s="8">
        <f t="shared" si="38"/>
        <v>913043.62</v>
      </c>
      <c r="F413" s="8">
        <f t="shared" si="38"/>
        <v>906226.33</v>
      </c>
      <c r="G413" s="8">
        <f t="shared" si="38"/>
        <v>808879.67</v>
      </c>
      <c r="H413" s="8">
        <f t="shared" si="38"/>
        <v>742277.56</v>
      </c>
      <c r="I413" s="8">
        <f t="shared" si="38"/>
        <v>566059.81999999995</v>
      </c>
      <c r="J413" s="8">
        <f t="shared" si="38"/>
        <v>426342.81</v>
      </c>
      <c r="K413" s="8">
        <f t="shared" si="38"/>
        <v>344931.79</v>
      </c>
      <c r="L413" s="8">
        <f t="shared" si="38"/>
        <v>565924.68999999994</v>
      </c>
      <c r="M413" s="8">
        <f t="shared" si="38"/>
        <v>1089811.19</v>
      </c>
      <c r="N413" s="8">
        <f t="shared" si="38"/>
        <v>913577.42</v>
      </c>
      <c r="O413" s="8">
        <f t="shared" si="38"/>
        <v>706432.56</v>
      </c>
      <c r="P413" s="6"/>
      <c r="Q413" s="9" t="s">
        <v>14</v>
      </c>
    </row>
    <row r="414" spans="1:17">
      <c r="B414" s="8">
        <f t="shared" ref="B414:M414" si="39">IFERROR(VLOOKUP($B$410,$4:$126,MATCH($Q414&amp;"/"&amp;B$348,$2:$2,0),FALSE),"")</f>
        <v>517424</v>
      </c>
      <c r="C414" s="8">
        <f t="shared" si="39"/>
        <v>724006.23</v>
      </c>
      <c r="D414" s="8">
        <f t="shared" si="39"/>
        <v>611810.96</v>
      </c>
      <c r="E414" s="8">
        <f t="shared" si="39"/>
        <v>878173.93</v>
      </c>
      <c r="F414" s="8">
        <f t="shared" si="39"/>
        <v>840926.28</v>
      </c>
      <c r="G414" s="8">
        <f t="shared" si="39"/>
        <v>800145</v>
      </c>
      <c r="H414" s="8">
        <f t="shared" si="39"/>
        <v>687960.18</v>
      </c>
      <c r="I414" s="8">
        <f t="shared" si="39"/>
        <v>485931.55</v>
      </c>
      <c r="J414" s="8">
        <f t="shared" si="39"/>
        <v>408003.15</v>
      </c>
      <c r="K414" s="8">
        <f t="shared" si="39"/>
        <v>403735.43</v>
      </c>
      <c r="L414" s="8">
        <f t="shared" si="39"/>
        <v>664476.66</v>
      </c>
      <c r="M414" s="8">
        <f t="shared" si="39"/>
        <v>1034582.73</v>
      </c>
      <c r="N414" s="8">
        <f>IFERROR(VLOOKUP($B$410,$4:$126,MATCH($Q414&amp;"/"&amp;N$348,$2:$2,0),FALSE),IFERROR(VLOOKUP($B$410,$4:$126,MATCH($Q413&amp;"/"&amp;N$348,$2:$2,0),FALSE),IFERROR(VLOOKUP($B$410,$4:$126,MATCH($Q412&amp;"/"&amp;N$348,$2:$2,0),FALSE),IFERROR(VLOOKUP($B$410,$4:$126,MATCH($Q411&amp;"/"&amp;N$348,$2:$2,0),FALSE),""))))</f>
        <v>852783.79</v>
      </c>
      <c r="O414" s="8">
        <f>IFERROR(VLOOKUP($B$410,$4:$126,MATCH($Q414&amp;"/"&amp;O$348,$2:$2,0),FALSE),IFERROR(VLOOKUP($B$410,$4:$126,MATCH($Q413&amp;"/"&amp;O$348,$2:$2,0),FALSE),IFERROR(VLOOKUP($B$410,$4:$126,MATCH($Q412&amp;"/"&amp;O$348,$2:$2,0),FALSE),IFERROR(VLOOKUP($B$410,$4:$126,MATCH($Q411&amp;"/"&amp;O$348,$2:$2,0),FALSE),""))))</f>
        <v>710930.22</v>
      </c>
      <c r="P414" s="6"/>
      <c r="Q414" s="9" t="s">
        <v>15</v>
      </c>
    </row>
    <row r="415" spans="1:17">
      <c r="B415" s="12">
        <f t="shared" ref="B415:M415" si="40">+B414/B$402</f>
        <v>0.2876506635282659</v>
      </c>
      <c r="C415" s="12">
        <f t="shared" si="40"/>
        <v>0.3559245781071535</v>
      </c>
      <c r="D415" s="12">
        <f t="shared" si="40"/>
        <v>0.32308750790904628</v>
      </c>
      <c r="E415" s="12">
        <f t="shared" si="40"/>
        <v>0.41107615752198223</v>
      </c>
      <c r="F415" s="12">
        <f t="shared" si="40"/>
        <v>0.38799101747429893</v>
      </c>
      <c r="G415" s="12">
        <f t="shared" si="40"/>
        <v>0.34888899015494657</v>
      </c>
      <c r="H415" s="12">
        <f t="shared" si="40"/>
        <v>0.29813983646542808</v>
      </c>
      <c r="I415" s="12">
        <f t="shared" si="40"/>
        <v>0.21929693805534053</v>
      </c>
      <c r="J415" s="12">
        <f t="shared" si="40"/>
        <v>0.1823045196457988</v>
      </c>
      <c r="K415" s="12">
        <f t="shared" si="40"/>
        <v>0.16912161076438939</v>
      </c>
      <c r="L415" s="12">
        <f t="shared" si="40"/>
        <v>0.25536930910114114</v>
      </c>
      <c r="M415" s="12">
        <f t="shared" si="40"/>
        <v>0.34281459824091026</v>
      </c>
      <c r="N415" s="12">
        <f>+N414/N$402</f>
        <v>0.30413751576682346</v>
      </c>
      <c r="O415" s="12">
        <f>+O414/O$402</f>
        <v>0.26298470438477928</v>
      </c>
      <c r="P415" s="6"/>
      <c r="Q415" s="11" t="s">
        <v>390</v>
      </c>
    </row>
    <row r="416" spans="1:17">
      <c r="B416" s="228" t="s">
        <v>2</v>
      </c>
      <c r="C416" s="228"/>
      <c r="D416" s="228"/>
      <c r="E416" s="228"/>
      <c r="F416" s="228"/>
      <c r="G416" s="228"/>
      <c r="H416" s="228"/>
      <c r="I416" s="228"/>
      <c r="J416" s="228"/>
      <c r="K416" s="228"/>
      <c r="L416" s="228"/>
      <c r="M416" s="228"/>
      <c r="N416" s="228"/>
      <c r="O416" s="119"/>
      <c r="P416" s="6"/>
      <c r="Q416" s="3"/>
    </row>
    <row r="417" spans="2:17">
      <c r="B417" s="8">
        <f t="shared" ref="B417:O419" si="41">IFERROR(VLOOKUP($B$416,$4:$126,MATCH($Q417&amp;"/"&amp;B$348,$2:$2,0),FALSE),"")</f>
        <v>18580</v>
      </c>
      <c r="C417" s="8">
        <f t="shared" si="41"/>
        <v>0</v>
      </c>
      <c r="D417" s="8">
        <f t="shared" si="41"/>
        <v>469000</v>
      </c>
      <c r="E417" s="8">
        <f t="shared" si="41"/>
        <v>420388.36</v>
      </c>
      <c r="F417" s="8">
        <f t="shared" si="41"/>
        <v>644000</v>
      </c>
      <c r="G417" s="8">
        <f t="shared" si="41"/>
        <v>549000</v>
      </c>
      <c r="H417" s="8">
        <f t="shared" si="41"/>
        <v>526000</v>
      </c>
      <c r="I417" s="8">
        <f t="shared" si="41"/>
        <v>387000</v>
      </c>
      <c r="J417" s="8">
        <f t="shared" si="41"/>
        <v>166000</v>
      </c>
      <c r="K417" s="8">
        <f t="shared" si="41"/>
        <v>128000</v>
      </c>
      <c r="L417" s="8">
        <f t="shared" si="41"/>
        <v>34000</v>
      </c>
      <c r="M417" s="8">
        <f t="shared" si="41"/>
        <v>232460.58</v>
      </c>
      <c r="N417" s="8">
        <f t="shared" si="41"/>
        <v>646065.84</v>
      </c>
      <c r="O417" s="8">
        <f t="shared" si="41"/>
        <v>456269.49</v>
      </c>
      <c r="P417" s="6"/>
      <c r="Q417" s="9" t="s">
        <v>12</v>
      </c>
    </row>
    <row r="418" spans="2:17">
      <c r="B418" s="8">
        <f t="shared" si="41"/>
        <v>0</v>
      </c>
      <c r="C418" s="8">
        <f t="shared" si="41"/>
        <v>355000</v>
      </c>
      <c r="D418" s="8">
        <f t="shared" si="41"/>
        <v>436000</v>
      </c>
      <c r="E418" s="8">
        <f t="shared" si="41"/>
        <v>528409.05000000005</v>
      </c>
      <c r="F418" s="8">
        <f t="shared" si="41"/>
        <v>594000</v>
      </c>
      <c r="G418" s="8">
        <f t="shared" si="41"/>
        <v>480000</v>
      </c>
      <c r="H418" s="8">
        <f t="shared" si="41"/>
        <v>482000</v>
      </c>
      <c r="I418" s="8">
        <f t="shared" si="41"/>
        <v>361000</v>
      </c>
      <c r="J418" s="8">
        <f t="shared" si="41"/>
        <v>125000</v>
      </c>
      <c r="K418" s="8">
        <f t="shared" si="41"/>
        <v>51000</v>
      </c>
      <c r="L418" s="8">
        <f t="shared" si="41"/>
        <v>78000</v>
      </c>
      <c r="M418" s="8">
        <f t="shared" si="41"/>
        <v>400824.3</v>
      </c>
      <c r="N418" s="8">
        <f t="shared" si="41"/>
        <v>723216.76</v>
      </c>
      <c r="O418" s="8">
        <f t="shared" si="41"/>
        <v>469907.02</v>
      </c>
      <c r="P418" s="6"/>
      <c r="Q418" s="9" t="s">
        <v>13</v>
      </c>
    </row>
    <row r="419" spans="2:17">
      <c r="B419" s="8">
        <f t="shared" si="41"/>
        <v>0</v>
      </c>
      <c r="C419" s="8">
        <f t="shared" si="41"/>
        <v>454000</v>
      </c>
      <c r="D419" s="8">
        <f t="shared" si="41"/>
        <v>350000</v>
      </c>
      <c r="E419" s="8">
        <f t="shared" si="41"/>
        <v>579000</v>
      </c>
      <c r="F419" s="8">
        <f t="shared" si="41"/>
        <v>622000</v>
      </c>
      <c r="G419" s="8">
        <f t="shared" si="41"/>
        <v>514000</v>
      </c>
      <c r="H419" s="8">
        <f t="shared" si="41"/>
        <v>476866.41</v>
      </c>
      <c r="I419" s="8">
        <f t="shared" si="41"/>
        <v>330000</v>
      </c>
      <c r="J419" s="8">
        <f t="shared" si="41"/>
        <v>121000</v>
      </c>
      <c r="K419" s="8">
        <f t="shared" si="41"/>
        <v>19000</v>
      </c>
      <c r="L419" s="8">
        <f t="shared" si="41"/>
        <v>102473.25</v>
      </c>
      <c r="M419" s="8">
        <f t="shared" si="41"/>
        <v>597974.36</v>
      </c>
      <c r="N419" s="8">
        <f t="shared" si="41"/>
        <v>621913.42000000004</v>
      </c>
      <c r="O419" s="8">
        <f t="shared" si="41"/>
        <v>479810.95</v>
      </c>
      <c r="P419" s="6"/>
      <c r="Q419" s="9" t="s">
        <v>14</v>
      </c>
    </row>
    <row r="420" spans="2:17">
      <c r="B420" s="8">
        <f t="shared" ref="B420:M420" si="42">IFERROR(VLOOKUP($B$416,$4:$126,MATCH($Q420&amp;"/"&amp;B$348,$2:$2,0),FALSE),"")</f>
        <v>0</v>
      </c>
      <c r="C420" s="8">
        <f t="shared" si="42"/>
        <v>500501.09</v>
      </c>
      <c r="D420" s="8">
        <f t="shared" si="42"/>
        <v>340000</v>
      </c>
      <c r="E420" s="8">
        <f t="shared" si="42"/>
        <v>614000</v>
      </c>
      <c r="F420" s="8">
        <f t="shared" si="42"/>
        <v>581000</v>
      </c>
      <c r="G420" s="8">
        <f t="shared" si="42"/>
        <v>532000</v>
      </c>
      <c r="H420" s="8">
        <f t="shared" si="42"/>
        <v>431000</v>
      </c>
      <c r="I420" s="8">
        <f t="shared" si="42"/>
        <v>219000</v>
      </c>
      <c r="J420" s="8">
        <f t="shared" si="42"/>
        <v>108000</v>
      </c>
      <c r="K420" s="8">
        <f t="shared" si="42"/>
        <v>18000</v>
      </c>
      <c r="L420" s="8">
        <f t="shared" si="42"/>
        <v>156162.82999999999</v>
      </c>
      <c r="M420" s="8">
        <f t="shared" si="42"/>
        <v>565067.72</v>
      </c>
      <c r="N420" s="8">
        <f>IFERROR(VLOOKUP($B$416,$4:$126,MATCH($Q420&amp;"/"&amp;N$348,$2:$2,0),FALSE),IFERROR(VLOOKUP($B$416,$4:$126,MATCH($Q419&amp;"/"&amp;N$348,$2:$2,0),FALSE),IFERROR(VLOOKUP($B$416,$4:$126,MATCH($Q418&amp;"/"&amp;N$348,$2:$2,0),FALSE),IFERROR(VLOOKUP($B$416,$4:$126,MATCH($Q417&amp;"/"&amp;N$348,$2:$2,0),FALSE),""))))</f>
        <v>558821.12</v>
      </c>
      <c r="O420" s="8">
        <f>IFERROR(VLOOKUP($B$416,$4:$126,MATCH($Q420&amp;"/"&amp;O$348,$2:$2,0),FALSE),IFERROR(VLOOKUP($B$416,$4:$126,MATCH($Q419&amp;"/"&amp;O$348,$2:$2,0),FALSE),IFERROR(VLOOKUP($B$416,$4:$126,MATCH($Q418&amp;"/"&amp;O$348,$2:$2,0),FALSE),IFERROR(VLOOKUP($B$416,$4:$126,MATCH($Q417&amp;"/"&amp;O$348,$2:$2,0),FALSE),""))))</f>
        <v>394598.24</v>
      </c>
      <c r="P420" s="6"/>
      <c r="Q420" s="9" t="s">
        <v>15</v>
      </c>
    </row>
    <row r="421" spans="2:17">
      <c r="B421" s="12">
        <f t="shared" ref="B421:M421" si="43">+B420/B$402</f>
        <v>0</v>
      </c>
      <c r="C421" s="12">
        <f t="shared" si="43"/>
        <v>0.24604848952808112</v>
      </c>
      <c r="D421" s="12">
        <f t="shared" si="43"/>
        <v>0.17954852049246672</v>
      </c>
      <c r="E421" s="12">
        <f t="shared" si="43"/>
        <v>0.2874154562052384</v>
      </c>
      <c r="F421" s="12">
        <f t="shared" si="43"/>
        <v>0.26806485480816183</v>
      </c>
      <c r="G421" s="12">
        <f t="shared" si="43"/>
        <v>0.23196913404749336</v>
      </c>
      <c r="H421" s="12">
        <f t="shared" si="43"/>
        <v>0.18678155110169239</v>
      </c>
      <c r="I421" s="12">
        <f t="shared" si="43"/>
        <v>9.8832910590225267E-2</v>
      </c>
      <c r="J421" s="12">
        <f t="shared" si="43"/>
        <v>4.8256706159612424E-2</v>
      </c>
      <c r="K421" s="12">
        <f t="shared" si="43"/>
        <v>7.5400590772006539E-3</v>
      </c>
      <c r="L421" s="12">
        <f t="shared" si="43"/>
        <v>6.0015943982711067E-2</v>
      </c>
      <c r="M421" s="12">
        <f t="shared" si="43"/>
        <v>0.18723825344610881</v>
      </c>
      <c r="N421" s="12">
        <f>+N420/N$402</f>
        <v>0.19929842615187837</v>
      </c>
      <c r="O421" s="12">
        <f>+O420/O$402</f>
        <v>0.14596833638209131</v>
      </c>
      <c r="P421" s="6"/>
      <c r="Q421" s="11" t="s">
        <v>390</v>
      </c>
    </row>
    <row r="422" spans="2:17">
      <c r="B422" s="217" t="s">
        <v>3</v>
      </c>
      <c r="C422" s="217"/>
      <c r="D422" s="217"/>
      <c r="E422" s="217"/>
      <c r="F422" s="217"/>
      <c r="G422" s="217"/>
      <c r="H422" s="217"/>
      <c r="I422" s="217"/>
      <c r="J422" s="217"/>
      <c r="K422" s="217"/>
      <c r="L422" s="217"/>
      <c r="M422" s="217"/>
      <c r="N422" s="217"/>
      <c r="O422" s="118"/>
      <c r="P422" s="6"/>
      <c r="Q422" s="3"/>
    </row>
    <row r="423" spans="2:17">
      <c r="B423" s="8">
        <f t="shared" ref="B423:O425" si="44">IFERROR(VLOOKUP($B$422,$4:$126,MATCH($Q423&amp;"/"&amp;B$348,$2:$2,0),FALSE),"")</f>
        <v>3629</v>
      </c>
      <c r="C423" s="8">
        <f t="shared" si="44"/>
        <v>0</v>
      </c>
      <c r="D423" s="8">
        <f t="shared" si="44"/>
        <v>0</v>
      </c>
      <c r="E423" s="8">
        <f t="shared" si="44"/>
        <v>0</v>
      </c>
      <c r="F423" s="8">
        <f t="shared" si="44"/>
        <v>0</v>
      </c>
      <c r="G423" s="8">
        <f t="shared" si="44"/>
        <v>0</v>
      </c>
      <c r="H423" s="8">
        <f t="shared" si="44"/>
        <v>0</v>
      </c>
      <c r="I423" s="8">
        <f t="shared" si="44"/>
        <v>0</v>
      </c>
      <c r="J423" s="8">
        <f t="shared" si="44"/>
        <v>0</v>
      </c>
      <c r="K423" s="8">
        <f t="shared" si="44"/>
        <v>0</v>
      </c>
      <c r="L423" s="8">
        <f t="shared" si="44"/>
        <v>0</v>
      </c>
      <c r="M423" s="8">
        <f t="shared" si="44"/>
        <v>0</v>
      </c>
      <c r="N423" s="8">
        <f t="shared" si="44"/>
        <v>0</v>
      </c>
      <c r="O423" s="8">
        <f t="shared" si="44"/>
        <v>0</v>
      </c>
      <c r="P423" s="6"/>
      <c r="Q423" s="9" t="s">
        <v>12</v>
      </c>
    </row>
    <row r="424" spans="2:17">
      <c r="B424" s="8">
        <f t="shared" si="44"/>
        <v>1300</v>
      </c>
      <c r="C424" s="8">
        <f t="shared" si="44"/>
        <v>3394.03</v>
      </c>
      <c r="D424" s="8">
        <f t="shared" si="44"/>
        <v>0</v>
      </c>
      <c r="E424" s="8">
        <f t="shared" si="44"/>
        <v>0</v>
      </c>
      <c r="F424" s="8">
        <f t="shared" si="44"/>
        <v>0</v>
      </c>
      <c r="G424" s="8">
        <f t="shared" si="44"/>
        <v>0</v>
      </c>
      <c r="H424" s="8">
        <f t="shared" si="44"/>
        <v>54267.8</v>
      </c>
      <c r="I424" s="8">
        <f t="shared" si="44"/>
        <v>0</v>
      </c>
      <c r="J424" s="8">
        <f t="shared" si="44"/>
        <v>0</v>
      </c>
      <c r="K424" s="8">
        <f t="shared" si="44"/>
        <v>0</v>
      </c>
      <c r="L424" s="8">
        <f t="shared" si="44"/>
        <v>0</v>
      </c>
      <c r="M424" s="8">
        <f t="shared" si="44"/>
        <v>126630.43</v>
      </c>
      <c r="N424" s="8">
        <f t="shared" si="44"/>
        <v>0</v>
      </c>
      <c r="O424" s="8">
        <f t="shared" si="44"/>
        <v>0</v>
      </c>
      <c r="P424" s="6"/>
      <c r="Q424" s="9" t="s">
        <v>13</v>
      </c>
    </row>
    <row r="425" spans="2:17">
      <c r="B425" s="8">
        <f t="shared" si="44"/>
        <v>1338</v>
      </c>
      <c r="C425" s="8">
        <f t="shared" si="44"/>
        <v>3019.34</v>
      </c>
      <c r="D425" s="8">
        <f t="shared" si="44"/>
        <v>1927</v>
      </c>
      <c r="E425" s="8">
        <f t="shared" si="44"/>
        <v>0</v>
      </c>
      <c r="F425" s="8">
        <f t="shared" si="44"/>
        <v>0</v>
      </c>
      <c r="G425" s="8">
        <f t="shared" si="44"/>
        <v>0</v>
      </c>
      <c r="H425" s="8">
        <f t="shared" si="44"/>
        <v>57458.36</v>
      </c>
      <c r="I425" s="8">
        <f t="shared" si="44"/>
        <v>0</v>
      </c>
      <c r="J425" s="8">
        <f t="shared" si="44"/>
        <v>0</v>
      </c>
      <c r="K425" s="8">
        <f t="shared" si="44"/>
        <v>86736.97</v>
      </c>
      <c r="L425" s="8">
        <f t="shared" si="44"/>
        <v>101704.51</v>
      </c>
      <c r="M425" s="8">
        <f t="shared" si="44"/>
        <v>0</v>
      </c>
      <c r="N425" s="8">
        <f t="shared" si="44"/>
        <v>6651.5</v>
      </c>
      <c r="O425" s="8">
        <f t="shared" si="44"/>
        <v>0</v>
      </c>
      <c r="P425" s="6"/>
      <c r="Q425" s="9" t="s">
        <v>14</v>
      </c>
    </row>
    <row r="426" spans="2:17">
      <c r="B426" s="8">
        <f t="shared" ref="B426:M426" si="45">IFERROR(VLOOKUP($B$422,$4:$126,MATCH($Q426&amp;"/"&amp;B$348,$2:$2,0),FALSE),"")</f>
        <v>0</v>
      </c>
      <c r="C426" s="8">
        <f t="shared" si="45"/>
        <v>0</v>
      </c>
      <c r="D426" s="8">
        <f t="shared" si="45"/>
        <v>0</v>
      </c>
      <c r="E426" s="8">
        <f t="shared" si="45"/>
        <v>0</v>
      </c>
      <c r="F426" s="8">
        <f t="shared" si="45"/>
        <v>0</v>
      </c>
      <c r="G426" s="8">
        <f t="shared" si="45"/>
        <v>20979.91</v>
      </c>
      <c r="H426" s="8">
        <f t="shared" si="45"/>
        <v>0</v>
      </c>
      <c r="I426" s="8">
        <f t="shared" si="45"/>
        <v>0</v>
      </c>
      <c r="J426" s="8">
        <f t="shared" si="45"/>
        <v>0</v>
      </c>
      <c r="K426" s="8">
        <f t="shared" si="45"/>
        <v>88151.07</v>
      </c>
      <c r="L426" s="8">
        <f t="shared" si="45"/>
        <v>0</v>
      </c>
      <c r="M426" s="8">
        <f t="shared" si="45"/>
        <v>122384.63</v>
      </c>
      <c r="N426" s="8">
        <f>IFERROR(VLOOKUP($B$422,$4:$126,MATCH($Q426&amp;"/"&amp;N$348,$2:$2,0),FALSE),IFERROR(VLOOKUP($B$422,$4:$126,MATCH($Q425&amp;"/"&amp;N$348,$2:$2,0),FALSE),IFERROR(VLOOKUP($B$422,$4:$126,MATCH($Q424&amp;"/"&amp;N$348,$2:$2,0),FALSE),IFERROR(VLOOKUP($B$422,$4:$126,MATCH($Q423&amp;"/"&amp;N$348,$2:$2,0),FALSE),""))))</f>
        <v>6617</v>
      </c>
      <c r="O426" s="8">
        <f>IFERROR(VLOOKUP($B$422,$4:$126,MATCH($Q426&amp;"/"&amp;O$348,$2:$2,0),FALSE),IFERROR(VLOOKUP($B$422,$4:$126,MATCH($Q425&amp;"/"&amp;O$348,$2:$2,0),FALSE),IFERROR(VLOOKUP($B$422,$4:$126,MATCH($Q424&amp;"/"&amp;O$348,$2:$2,0),FALSE),IFERROR(VLOOKUP($B$422,$4:$126,MATCH($Q423&amp;"/"&amp;O$348,$2:$2,0),FALSE),""))))</f>
        <v>0</v>
      </c>
      <c r="P426" s="6"/>
      <c r="Q426" s="9" t="s">
        <v>15</v>
      </c>
    </row>
    <row r="427" spans="2:17">
      <c r="B427" s="12">
        <f t="shared" ref="B427:M427" si="46">+B426/B$402</f>
        <v>0</v>
      </c>
      <c r="C427" s="12">
        <f t="shared" si="46"/>
        <v>0</v>
      </c>
      <c r="D427" s="12">
        <f t="shared" si="46"/>
        <v>0</v>
      </c>
      <c r="E427" s="12">
        <f t="shared" si="46"/>
        <v>0</v>
      </c>
      <c r="F427" s="12">
        <f t="shared" si="46"/>
        <v>0</v>
      </c>
      <c r="G427" s="12">
        <f t="shared" si="46"/>
        <v>9.1479164569442592E-3</v>
      </c>
      <c r="H427" s="12">
        <f t="shared" si="46"/>
        <v>0</v>
      </c>
      <c r="I427" s="12">
        <f t="shared" si="46"/>
        <v>0</v>
      </c>
      <c r="J427" s="12">
        <f t="shared" si="46"/>
        <v>0</v>
      </c>
      <c r="K427" s="12">
        <f t="shared" si="46"/>
        <v>3.6925793084358345E-2</v>
      </c>
      <c r="L427" s="12">
        <f t="shared" si="46"/>
        <v>0</v>
      </c>
      <c r="M427" s="12">
        <f t="shared" si="46"/>
        <v>4.0552810855747086E-2</v>
      </c>
      <c r="N427" s="12">
        <f>+N426/N$402</f>
        <v>2.3598923495357139E-3</v>
      </c>
      <c r="O427" s="12">
        <f>+O426/O$402</f>
        <v>0</v>
      </c>
      <c r="P427" s="6"/>
      <c r="Q427" s="11" t="s">
        <v>390</v>
      </c>
    </row>
    <row r="428" spans="2:17">
      <c r="B428" s="217" t="s">
        <v>4</v>
      </c>
      <c r="C428" s="217"/>
      <c r="D428" s="217"/>
      <c r="E428" s="217"/>
      <c r="F428" s="217"/>
      <c r="G428" s="217"/>
      <c r="H428" s="217"/>
      <c r="I428" s="217"/>
      <c r="J428" s="217"/>
      <c r="K428" s="217"/>
      <c r="L428" s="217"/>
      <c r="M428" s="217"/>
      <c r="N428" s="217"/>
      <c r="O428" s="118"/>
      <c r="P428" s="6"/>
      <c r="Q428" s="3"/>
    </row>
    <row r="429" spans="2:17">
      <c r="B429" s="8">
        <f t="shared" ref="B429:O431" si="47">IFERROR(VLOOKUP($B$428,$4:$126,MATCH($Q429&amp;"/"&amp;B$348,$2:$2,0),FALSE),"")</f>
        <v>22209</v>
      </c>
      <c r="C429" s="8">
        <f t="shared" si="47"/>
        <v>0</v>
      </c>
      <c r="D429" s="8">
        <f t="shared" si="47"/>
        <v>469000</v>
      </c>
      <c r="E429" s="8">
        <f t="shared" si="47"/>
        <v>420388.36</v>
      </c>
      <c r="F429" s="8">
        <f t="shared" si="47"/>
        <v>644000</v>
      </c>
      <c r="G429" s="8">
        <f t="shared" si="47"/>
        <v>549000</v>
      </c>
      <c r="H429" s="8">
        <f t="shared" si="47"/>
        <v>526000</v>
      </c>
      <c r="I429" s="8">
        <f t="shared" si="47"/>
        <v>387000</v>
      </c>
      <c r="J429" s="8">
        <f t="shared" si="47"/>
        <v>166000</v>
      </c>
      <c r="K429" s="8">
        <f t="shared" si="47"/>
        <v>128000</v>
      </c>
      <c r="L429" s="8">
        <f t="shared" si="47"/>
        <v>34000</v>
      </c>
      <c r="M429" s="8">
        <f t="shared" si="47"/>
        <v>232460.58</v>
      </c>
      <c r="N429" s="8">
        <f t="shared" si="47"/>
        <v>646065.84</v>
      </c>
      <c r="O429" s="8">
        <f t="shared" si="47"/>
        <v>456269.49</v>
      </c>
      <c r="P429" s="6"/>
      <c r="Q429" s="9" t="s">
        <v>12</v>
      </c>
    </row>
    <row r="430" spans="2:17">
      <c r="B430" s="8">
        <f t="shared" si="47"/>
        <v>1300</v>
      </c>
      <c r="C430" s="8">
        <f t="shared" si="47"/>
        <v>358394.03</v>
      </c>
      <c r="D430" s="8">
        <f t="shared" si="47"/>
        <v>436000</v>
      </c>
      <c r="E430" s="8">
        <f t="shared" si="47"/>
        <v>528409.05000000005</v>
      </c>
      <c r="F430" s="8">
        <f t="shared" si="47"/>
        <v>594000</v>
      </c>
      <c r="G430" s="8">
        <f t="shared" si="47"/>
        <v>480000</v>
      </c>
      <c r="H430" s="8">
        <f t="shared" si="47"/>
        <v>536267.80000000005</v>
      </c>
      <c r="I430" s="8">
        <f t="shared" si="47"/>
        <v>361000</v>
      </c>
      <c r="J430" s="8">
        <f t="shared" si="47"/>
        <v>125000</v>
      </c>
      <c r="K430" s="8">
        <f t="shared" si="47"/>
        <v>51000</v>
      </c>
      <c r="L430" s="8">
        <f t="shared" si="47"/>
        <v>78000</v>
      </c>
      <c r="M430" s="8">
        <f t="shared" si="47"/>
        <v>527454.73</v>
      </c>
      <c r="N430" s="8">
        <f t="shared" si="47"/>
        <v>723216.76</v>
      </c>
      <c r="O430" s="8">
        <f t="shared" si="47"/>
        <v>469907.02</v>
      </c>
      <c r="P430" s="6"/>
      <c r="Q430" s="9" t="s">
        <v>13</v>
      </c>
    </row>
    <row r="431" spans="2:17">
      <c r="B431" s="8">
        <f t="shared" si="47"/>
        <v>1338</v>
      </c>
      <c r="C431" s="8">
        <f t="shared" si="47"/>
        <v>457019.34</v>
      </c>
      <c r="D431" s="8">
        <f t="shared" si="47"/>
        <v>351927</v>
      </c>
      <c r="E431" s="8">
        <f t="shared" si="47"/>
        <v>579000</v>
      </c>
      <c r="F431" s="8">
        <f t="shared" si="47"/>
        <v>622000</v>
      </c>
      <c r="G431" s="8">
        <f t="shared" si="47"/>
        <v>514000</v>
      </c>
      <c r="H431" s="8">
        <f t="shared" si="47"/>
        <v>534324.77</v>
      </c>
      <c r="I431" s="8">
        <f t="shared" si="47"/>
        <v>330000</v>
      </c>
      <c r="J431" s="8">
        <f t="shared" si="47"/>
        <v>121000</v>
      </c>
      <c r="K431" s="8">
        <f t="shared" si="47"/>
        <v>105736.97</v>
      </c>
      <c r="L431" s="8">
        <f t="shared" si="47"/>
        <v>204177.76</v>
      </c>
      <c r="M431" s="8">
        <f t="shared" si="47"/>
        <v>597974.36</v>
      </c>
      <c r="N431" s="8">
        <f t="shared" si="47"/>
        <v>628564.92000000004</v>
      </c>
      <c r="O431" s="8">
        <f t="shared" si="47"/>
        <v>479810.95</v>
      </c>
      <c r="P431" s="6"/>
      <c r="Q431" s="9" t="s">
        <v>14</v>
      </c>
    </row>
    <row r="432" spans="2:17">
      <c r="B432" s="8">
        <f t="shared" ref="B432:M432" si="48">IFERROR(VLOOKUP($B$428,$4:$126,MATCH($Q432&amp;"/"&amp;B$348,$2:$2,0),FALSE),"")</f>
        <v>0</v>
      </c>
      <c r="C432" s="8">
        <f t="shared" si="48"/>
        <v>500501.09</v>
      </c>
      <c r="D432" s="8">
        <f t="shared" si="48"/>
        <v>340000</v>
      </c>
      <c r="E432" s="8">
        <f t="shared" si="48"/>
        <v>614000</v>
      </c>
      <c r="F432" s="8">
        <f t="shared" si="48"/>
        <v>581000</v>
      </c>
      <c r="G432" s="8">
        <f t="shared" si="48"/>
        <v>552979.91</v>
      </c>
      <c r="H432" s="8">
        <f t="shared" si="48"/>
        <v>431000</v>
      </c>
      <c r="I432" s="8">
        <f t="shared" si="48"/>
        <v>219000</v>
      </c>
      <c r="J432" s="8">
        <f t="shared" si="48"/>
        <v>108000</v>
      </c>
      <c r="K432" s="8">
        <f t="shared" si="48"/>
        <v>106151.07</v>
      </c>
      <c r="L432" s="8">
        <f t="shared" si="48"/>
        <v>156162.82999999999</v>
      </c>
      <c r="M432" s="8">
        <f t="shared" si="48"/>
        <v>687452.35</v>
      </c>
      <c r="N432" s="8">
        <f>IFERROR(VLOOKUP($B$428,$4:$126,MATCH($Q432&amp;"/"&amp;N$348,$2:$2,0),FALSE),IFERROR(VLOOKUP($B$428,$4:$126,MATCH($Q431&amp;"/"&amp;N$348,$2:$2,0),FALSE),IFERROR(VLOOKUP($B$428,$4:$126,MATCH($Q430&amp;"/"&amp;N$348,$2:$2,0),FALSE),IFERROR(VLOOKUP($B$428,$4:$126,MATCH($Q429&amp;"/"&amp;N$348,$2:$2,0),FALSE),""))))</f>
        <v>565438.12</v>
      </c>
      <c r="O432" s="8">
        <f>IFERROR(VLOOKUP($B$428,$4:$126,MATCH($Q432&amp;"/"&amp;O$348,$2:$2,0),FALSE),IFERROR(VLOOKUP($B$428,$4:$126,MATCH($Q431&amp;"/"&amp;O$348,$2:$2,0),FALSE),IFERROR(VLOOKUP($B$428,$4:$126,MATCH($Q430&amp;"/"&amp;O$348,$2:$2,0),FALSE),IFERROR(VLOOKUP($B$428,$4:$126,MATCH($Q429&amp;"/"&amp;O$348,$2:$2,0),FALSE),""))))</f>
        <v>394598.24</v>
      </c>
      <c r="P432" s="6"/>
      <c r="Q432" s="9" t="s">
        <v>15</v>
      </c>
    </row>
    <row r="433" spans="1:17" s="87" customFormat="1">
      <c r="A433" s="86"/>
      <c r="B433" s="13">
        <f t="shared" ref="B433:O433" si="49">+B432/B$457</f>
        <v>0</v>
      </c>
      <c r="C433" s="13">
        <f t="shared" si="49"/>
        <v>0.38288425723281899</v>
      </c>
      <c r="D433" s="13">
        <f t="shared" si="49"/>
        <v>0.26566514241812117</v>
      </c>
      <c r="E433" s="13">
        <f t="shared" si="49"/>
        <v>0.4957580030460696</v>
      </c>
      <c r="F433" s="13">
        <f t="shared" si="49"/>
        <v>0.44541706699899125</v>
      </c>
      <c r="G433" s="13">
        <f t="shared" si="49"/>
        <v>0.37559331891523329</v>
      </c>
      <c r="H433" s="13">
        <f t="shared" si="49"/>
        <v>0.27517796320728893</v>
      </c>
      <c r="I433" s="13">
        <f t="shared" si="49"/>
        <v>0.1316478916635235</v>
      </c>
      <c r="J433" s="13">
        <f t="shared" si="49"/>
        <v>6.156865298162735E-2</v>
      </c>
      <c r="K433" s="13">
        <f t="shared" si="49"/>
        <v>5.600567638056822E-2</v>
      </c>
      <c r="L433" s="13">
        <f t="shared" si="49"/>
        <v>8.5084782594340116E-2</v>
      </c>
      <c r="M433" s="13">
        <f t="shared" si="49"/>
        <v>0.36941132801325161</v>
      </c>
      <c r="N433" s="13">
        <f t="shared" si="49"/>
        <v>0.31498824143603654</v>
      </c>
      <c r="O433" s="13">
        <f t="shared" si="49"/>
        <v>0.21571930871963585</v>
      </c>
      <c r="P433" s="6"/>
      <c r="Q433" s="14" t="s">
        <v>16</v>
      </c>
    </row>
    <row r="434" spans="1:17">
      <c r="A434" s="84"/>
      <c r="B434" s="217" t="s">
        <v>327</v>
      </c>
      <c r="C434" s="217"/>
      <c r="D434" s="217"/>
      <c r="E434" s="217"/>
      <c r="F434" s="217"/>
      <c r="G434" s="217"/>
      <c r="H434" s="217"/>
      <c r="I434" s="217"/>
      <c r="J434" s="217"/>
      <c r="K434" s="217"/>
      <c r="L434" s="217"/>
      <c r="M434" s="217"/>
      <c r="N434" s="217"/>
      <c r="O434" s="118"/>
      <c r="P434" s="6"/>
      <c r="Q434" s="3"/>
    </row>
    <row r="435" spans="1:17">
      <c r="B435" s="8">
        <f t="shared" ref="B435:O437" si="50">IFERROR(VLOOKUP($B$434,$4:$126,MATCH($Q435&amp;"/"&amp;B$348,$2:$2,0),FALSE),"")</f>
        <v>7933.21</v>
      </c>
      <c r="C435" s="8">
        <f t="shared" si="50"/>
        <v>3737</v>
      </c>
      <c r="D435" s="8">
        <f t="shared" si="50"/>
        <v>1966.03</v>
      </c>
      <c r="E435" s="8">
        <f t="shared" si="50"/>
        <v>17739.830000000002</v>
      </c>
      <c r="F435" s="8">
        <f t="shared" si="50"/>
        <v>19434.04</v>
      </c>
      <c r="G435" s="8">
        <f t="shared" si="50"/>
        <v>22830.22</v>
      </c>
      <c r="H435" s="8">
        <f t="shared" si="50"/>
        <v>21612.880000000001</v>
      </c>
      <c r="I435" s="8">
        <f t="shared" si="50"/>
        <v>56070.720000000001</v>
      </c>
      <c r="J435" s="8">
        <f t="shared" si="50"/>
        <v>70738.679999999993</v>
      </c>
      <c r="K435" s="8">
        <f t="shared" si="50"/>
        <v>79646.86</v>
      </c>
      <c r="L435" s="8">
        <f t="shared" si="50"/>
        <v>92641.04</v>
      </c>
      <c r="M435" s="8">
        <f t="shared" si="50"/>
        <v>106519.08</v>
      </c>
      <c r="N435" s="8">
        <f t="shared" si="50"/>
        <v>159187.25</v>
      </c>
      <c r="O435" s="8">
        <f t="shared" si="50"/>
        <v>161404.43</v>
      </c>
      <c r="P435" s="6"/>
      <c r="Q435" s="9" t="s">
        <v>12</v>
      </c>
    </row>
    <row r="436" spans="1:17">
      <c r="B436" s="8">
        <f t="shared" si="50"/>
        <v>5183</v>
      </c>
      <c r="C436" s="8">
        <f t="shared" si="50"/>
        <v>3394.03</v>
      </c>
      <c r="D436" s="8">
        <f t="shared" si="50"/>
        <v>1819.5</v>
      </c>
      <c r="E436" s="8">
        <f t="shared" si="50"/>
        <v>18790.18</v>
      </c>
      <c r="F436" s="8">
        <f t="shared" si="50"/>
        <v>20518</v>
      </c>
      <c r="G436" s="8">
        <f t="shared" si="50"/>
        <v>22944.82</v>
      </c>
      <c r="H436" s="8">
        <f t="shared" si="50"/>
        <v>54267.8</v>
      </c>
      <c r="I436" s="8">
        <f t="shared" si="50"/>
        <v>62368.25</v>
      </c>
      <c r="J436" s="8">
        <f t="shared" si="50"/>
        <v>73843.98</v>
      </c>
      <c r="K436" s="8">
        <f t="shared" si="50"/>
        <v>83043.44</v>
      </c>
      <c r="L436" s="8">
        <f t="shared" si="50"/>
        <v>97128.51</v>
      </c>
      <c r="M436" s="8">
        <f t="shared" si="50"/>
        <v>126630.43</v>
      </c>
      <c r="N436" s="8">
        <f t="shared" si="50"/>
        <v>159043.71</v>
      </c>
      <c r="O436" s="8">
        <f t="shared" si="50"/>
        <v>166468.82</v>
      </c>
      <c r="P436" s="6"/>
      <c r="Q436" s="9" t="s">
        <v>13</v>
      </c>
    </row>
    <row r="437" spans="1:17">
      <c r="B437" s="8">
        <f t="shared" si="50"/>
        <v>4801.57</v>
      </c>
      <c r="C437" s="8">
        <f t="shared" si="50"/>
        <v>3019.34</v>
      </c>
      <c r="D437" s="8">
        <f t="shared" si="50"/>
        <v>1927</v>
      </c>
      <c r="E437" s="8">
        <f t="shared" si="50"/>
        <v>19954.689999999999</v>
      </c>
      <c r="F437" s="8">
        <f t="shared" si="50"/>
        <v>21521.26</v>
      </c>
      <c r="G437" s="8">
        <f t="shared" si="50"/>
        <v>23797.21</v>
      </c>
      <c r="H437" s="8">
        <f t="shared" si="50"/>
        <v>57458.36</v>
      </c>
      <c r="I437" s="8">
        <f t="shared" si="50"/>
        <v>66365.34</v>
      </c>
      <c r="J437" s="8">
        <f t="shared" si="50"/>
        <v>77148.03</v>
      </c>
      <c r="K437" s="8">
        <f t="shared" si="50"/>
        <v>86736.97</v>
      </c>
      <c r="L437" s="8">
        <f t="shared" si="50"/>
        <v>101704.51</v>
      </c>
      <c r="M437" s="8">
        <f t="shared" si="50"/>
        <v>130455.11</v>
      </c>
      <c r="N437" s="8">
        <f t="shared" si="50"/>
        <v>159653.04999999999</v>
      </c>
      <c r="O437" s="8">
        <f t="shared" si="50"/>
        <v>176650.33</v>
      </c>
      <c r="P437" s="6"/>
      <c r="Q437" s="9" t="s">
        <v>14</v>
      </c>
    </row>
    <row r="438" spans="1:17">
      <c r="B438" s="8">
        <f t="shared" ref="B438:M438" si="51">IFERROR(VLOOKUP($B$434,$4:$126,MATCH($Q438&amp;"/"&amp;B$348,$2:$2,0),FALSE),"")</f>
        <v>4394</v>
      </c>
      <c r="C438" s="8">
        <f t="shared" si="51"/>
        <v>2963.71</v>
      </c>
      <c r="D438" s="8">
        <f t="shared" si="51"/>
        <v>2021</v>
      </c>
      <c r="E438" s="8">
        <f t="shared" si="51"/>
        <v>19598.96</v>
      </c>
      <c r="F438" s="8">
        <f t="shared" si="51"/>
        <v>22064.21</v>
      </c>
      <c r="G438" s="8">
        <f t="shared" si="51"/>
        <v>20979.91</v>
      </c>
      <c r="H438" s="8">
        <f t="shared" si="51"/>
        <v>53289.08</v>
      </c>
      <c r="I438" s="8">
        <f t="shared" si="51"/>
        <v>66401.179999999993</v>
      </c>
      <c r="J438" s="8">
        <f t="shared" si="51"/>
        <v>75888.37</v>
      </c>
      <c r="K438" s="8">
        <f t="shared" si="51"/>
        <v>88151.07</v>
      </c>
      <c r="L438" s="8">
        <f t="shared" si="51"/>
        <v>102166.65</v>
      </c>
      <c r="M438" s="8">
        <f t="shared" si="51"/>
        <v>122384.63</v>
      </c>
      <c r="N438" s="8">
        <f>IFERROR(VLOOKUP($B$434,$4:$126,MATCH($Q438&amp;"/"&amp;N$348,$2:$2,0),FALSE),IFERROR(VLOOKUP($B$434,$4:$126,MATCH($Q437&amp;"/"&amp;N$348,$2:$2,0),FALSE),IFERROR(VLOOKUP($B$434,$4:$126,MATCH($Q436&amp;"/"&amp;N$348,$2:$2,0),FALSE),IFERROR(VLOOKUP($B$434,$4:$126,MATCH($Q435&amp;"/"&amp;N$348,$2:$2,0),FALSE),""))))</f>
        <v>156049.01</v>
      </c>
      <c r="O438" s="8">
        <f>IFERROR(VLOOKUP($B$434,$4:$126,MATCH($Q438&amp;"/"&amp;O$348,$2:$2,0),FALSE),IFERROR(VLOOKUP($B$434,$4:$126,MATCH($Q437&amp;"/"&amp;O$348,$2:$2,0),FALSE),IFERROR(VLOOKUP($B$434,$4:$126,MATCH($Q436&amp;"/"&amp;O$348,$2:$2,0),FALSE),IFERROR(VLOOKUP($B$434,$4:$126,MATCH($Q435&amp;"/"&amp;O$348,$2:$2,0),FALSE),""))))</f>
        <v>163162.95000000001</v>
      </c>
      <c r="P438" s="6"/>
      <c r="Q438" s="9" t="s">
        <v>15</v>
      </c>
    </row>
    <row r="439" spans="1:17">
      <c r="B439" s="12">
        <f t="shared" ref="B439:M439" si="52">+B438/B$402</f>
        <v>2.4427491100977154E-3</v>
      </c>
      <c r="C439" s="12">
        <f t="shared" si="52"/>
        <v>1.4569725890092851E-3</v>
      </c>
      <c r="D439" s="12">
        <f t="shared" si="52"/>
        <v>1.0672575291625743E-3</v>
      </c>
      <c r="E439" s="12">
        <f t="shared" si="52"/>
        <v>9.1743388103391194E-3</v>
      </c>
      <c r="F439" s="12">
        <f t="shared" si="52"/>
        <v>1.0180101979529763E-2</v>
      </c>
      <c r="G439" s="12">
        <f t="shared" si="52"/>
        <v>9.1479164569442592E-3</v>
      </c>
      <c r="H439" s="12">
        <f t="shared" si="52"/>
        <v>2.3093774986501565E-2</v>
      </c>
      <c r="I439" s="12">
        <f t="shared" si="52"/>
        <v>2.9966309981851385E-2</v>
      </c>
      <c r="J439" s="12">
        <f t="shared" si="52"/>
        <v>3.3908544185388391E-2</v>
      </c>
      <c r="K439" s="12">
        <f t="shared" si="52"/>
        <v>3.6925793084358345E-2</v>
      </c>
      <c r="L439" s="12">
        <f t="shared" si="52"/>
        <v>3.9264323932277918E-2</v>
      </c>
      <c r="M439" s="12">
        <f t="shared" si="52"/>
        <v>4.0552810855747086E-2</v>
      </c>
      <c r="N439" s="12">
        <f>+N438/N$402</f>
        <v>5.5653447914707894E-2</v>
      </c>
      <c r="O439" s="12">
        <f>+O438/O$402</f>
        <v>6.0356641151502216E-2</v>
      </c>
      <c r="P439" s="6"/>
      <c r="Q439" s="11" t="s">
        <v>390</v>
      </c>
    </row>
    <row r="440" spans="1:17">
      <c r="B440" s="218" t="s">
        <v>328</v>
      </c>
      <c r="C440" s="218"/>
      <c r="D440" s="218"/>
      <c r="E440" s="218"/>
      <c r="F440" s="218"/>
      <c r="G440" s="218"/>
      <c r="H440" s="218"/>
      <c r="I440" s="218"/>
      <c r="J440" s="218"/>
      <c r="K440" s="218"/>
      <c r="L440" s="218"/>
      <c r="M440" s="218"/>
      <c r="N440" s="218"/>
      <c r="O440" s="117"/>
      <c r="P440" s="6"/>
      <c r="Q440" s="3"/>
    </row>
    <row r="441" spans="1:17">
      <c r="B441" s="8">
        <f t="shared" ref="B441:O443" si="53">IFERROR(VLOOKUP($B$440,$4:$126,MATCH($Q441&amp;"/"&amp;B$348,$2:$2,0),FALSE),"")</f>
        <v>749758.45</v>
      </c>
      <c r="C441" s="8">
        <f t="shared" si="53"/>
        <v>477008</v>
      </c>
      <c r="D441" s="8">
        <f t="shared" si="53"/>
        <v>635132.19999999995</v>
      </c>
      <c r="E441" s="8">
        <f t="shared" si="53"/>
        <v>689427.86</v>
      </c>
      <c r="F441" s="8">
        <f t="shared" si="53"/>
        <v>904612.86</v>
      </c>
      <c r="G441" s="8">
        <f t="shared" si="53"/>
        <v>840628.78</v>
      </c>
      <c r="H441" s="8">
        <f t="shared" si="53"/>
        <v>752115.4</v>
      </c>
      <c r="I441" s="8">
        <f t="shared" si="53"/>
        <v>638064.89</v>
      </c>
      <c r="J441" s="8">
        <f t="shared" si="53"/>
        <v>476747.36</v>
      </c>
      <c r="K441" s="8">
        <f t="shared" si="53"/>
        <v>445939.1</v>
      </c>
      <c r="L441" s="8">
        <f t="shared" si="53"/>
        <v>487659.69</v>
      </c>
      <c r="M441" s="8">
        <f t="shared" si="53"/>
        <v>777369.14</v>
      </c>
      <c r="N441" s="8">
        <f t="shared" si="53"/>
        <v>1119274.8899999999</v>
      </c>
      <c r="O441" s="8">
        <f t="shared" si="53"/>
        <v>830313.03</v>
      </c>
      <c r="P441" s="6"/>
      <c r="Q441" s="9" t="s">
        <v>12</v>
      </c>
    </row>
    <row r="442" spans="1:17">
      <c r="B442" s="8">
        <f t="shared" si="53"/>
        <v>505765</v>
      </c>
      <c r="C442" s="8">
        <f t="shared" si="53"/>
        <v>599742.32999999996</v>
      </c>
      <c r="D442" s="8">
        <f t="shared" si="53"/>
        <v>643231.36</v>
      </c>
      <c r="E442" s="8">
        <f t="shared" si="53"/>
        <v>867523.84</v>
      </c>
      <c r="F442" s="8">
        <f t="shared" si="53"/>
        <v>861974.97</v>
      </c>
      <c r="G442" s="8">
        <f t="shared" si="53"/>
        <v>770802.27</v>
      </c>
      <c r="H442" s="8">
        <f t="shared" si="53"/>
        <v>748692.83</v>
      </c>
      <c r="I442" s="8">
        <f t="shared" si="53"/>
        <v>624525.22</v>
      </c>
      <c r="J442" s="8">
        <f t="shared" si="53"/>
        <v>463538.57</v>
      </c>
      <c r="K442" s="8">
        <f t="shared" si="53"/>
        <v>382439.43</v>
      </c>
      <c r="L442" s="8">
        <f t="shared" si="53"/>
        <v>540623.12</v>
      </c>
      <c r="M442" s="8">
        <f t="shared" si="53"/>
        <v>964751.56</v>
      </c>
      <c r="N442" s="8">
        <f t="shared" si="53"/>
        <v>1180540.81</v>
      </c>
      <c r="O442" s="8">
        <f t="shared" si="53"/>
        <v>855243.13</v>
      </c>
      <c r="P442" s="6"/>
      <c r="Q442" s="9" t="s">
        <v>13</v>
      </c>
    </row>
    <row r="443" spans="1:17">
      <c r="B443" s="8">
        <f t="shared" si="53"/>
        <v>535703.61</v>
      </c>
      <c r="C443" s="8">
        <f t="shared" si="53"/>
        <v>719135.54</v>
      </c>
      <c r="D443" s="8">
        <f t="shared" si="53"/>
        <v>596908.21</v>
      </c>
      <c r="E443" s="8">
        <f t="shared" si="53"/>
        <v>932998.31</v>
      </c>
      <c r="F443" s="8">
        <f t="shared" si="53"/>
        <v>927747.58</v>
      </c>
      <c r="G443" s="8">
        <f t="shared" si="53"/>
        <v>832676.88</v>
      </c>
      <c r="H443" s="8">
        <f t="shared" si="53"/>
        <v>799735.92</v>
      </c>
      <c r="I443" s="8">
        <f t="shared" si="53"/>
        <v>632425.15</v>
      </c>
      <c r="J443" s="8">
        <f t="shared" si="53"/>
        <v>503490.84</v>
      </c>
      <c r="K443" s="8">
        <f t="shared" si="53"/>
        <v>431668.77</v>
      </c>
      <c r="L443" s="8">
        <f t="shared" si="53"/>
        <v>667629.19999999995</v>
      </c>
      <c r="M443" s="8">
        <f t="shared" si="53"/>
        <v>1220266.3</v>
      </c>
      <c r="N443" s="8">
        <f t="shared" si="53"/>
        <v>1073230.48</v>
      </c>
      <c r="O443" s="8">
        <f t="shared" si="53"/>
        <v>883082.89</v>
      </c>
      <c r="P443" s="6"/>
      <c r="Q443" s="9" t="s">
        <v>14</v>
      </c>
    </row>
    <row r="444" spans="1:17">
      <c r="B444" s="8">
        <f t="shared" ref="B444:M444" si="54">IFERROR(VLOOKUP($B$440,$4:$126,MATCH($Q444&amp;"/"&amp;B$348,$2:$2,0),FALSE),"")</f>
        <v>521818</v>
      </c>
      <c r="C444" s="8">
        <f t="shared" si="54"/>
        <v>726969.93</v>
      </c>
      <c r="D444" s="8">
        <f t="shared" si="54"/>
        <v>613831.96</v>
      </c>
      <c r="E444" s="8">
        <f t="shared" si="54"/>
        <v>897772.89</v>
      </c>
      <c r="F444" s="8">
        <f t="shared" si="54"/>
        <v>862990.49</v>
      </c>
      <c r="G444" s="8">
        <f t="shared" si="54"/>
        <v>821124.9</v>
      </c>
      <c r="H444" s="8">
        <f t="shared" si="54"/>
        <v>741249.26</v>
      </c>
      <c r="I444" s="8">
        <f t="shared" si="54"/>
        <v>552332.73</v>
      </c>
      <c r="J444" s="8">
        <f t="shared" si="54"/>
        <v>483891.51</v>
      </c>
      <c r="K444" s="8">
        <f t="shared" si="54"/>
        <v>491886.5</v>
      </c>
      <c r="L444" s="8">
        <f t="shared" si="54"/>
        <v>766643.31</v>
      </c>
      <c r="M444" s="8">
        <f t="shared" si="54"/>
        <v>1156967.3600000001</v>
      </c>
      <c r="N444" s="8">
        <f>IFERROR(VLOOKUP($B$440,$4:$126,MATCH($Q444&amp;"/"&amp;N$348,$2:$2,0),FALSE),IFERROR(VLOOKUP($B$440,$4:$126,MATCH($Q443&amp;"/"&amp;N$348,$2:$2,0),FALSE),IFERROR(VLOOKUP($B$440,$4:$126,MATCH($Q442&amp;"/"&amp;N$348,$2:$2,0),FALSE),IFERROR(VLOOKUP($B$440,$4:$126,MATCH($Q441&amp;"/"&amp;N$348,$2:$2,0),FALSE),""))))</f>
        <v>1008832.8</v>
      </c>
      <c r="O444" s="8">
        <f>IFERROR(VLOOKUP($B$440,$4:$126,MATCH($Q444&amp;"/"&amp;O$348,$2:$2,0),FALSE),IFERROR(VLOOKUP($B$440,$4:$126,MATCH($Q443&amp;"/"&amp;O$348,$2:$2,0),FALSE),IFERROR(VLOOKUP($B$440,$4:$126,MATCH($Q442&amp;"/"&amp;O$348,$2:$2,0),FALSE),IFERROR(VLOOKUP($B$440,$4:$126,MATCH($Q441&amp;"/"&amp;O$348,$2:$2,0),FALSE),""))))</f>
        <v>874093.18</v>
      </c>
      <c r="P444" s="6"/>
      <c r="Q444" s="9" t="s">
        <v>15</v>
      </c>
    </row>
    <row r="445" spans="1:17">
      <c r="B445" s="12">
        <f t="shared" ref="B445:M445" si="55">+B444/B$402</f>
        <v>0.29009341263836363</v>
      </c>
      <c r="C445" s="12">
        <f t="shared" si="55"/>
        <v>0.35738154578011982</v>
      </c>
      <c r="D445" s="12">
        <f t="shared" si="55"/>
        <v>0.32415476543820887</v>
      </c>
      <c r="E445" s="12">
        <f t="shared" si="55"/>
        <v>0.42025049633232137</v>
      </c>
      <c r="F445" s="12">
        <f t="shared" si="55"/>
        <v>0.39817111945382866</v>
      </c>
      <c r="G445" s="12">
        <f t="shared" si="55"/>
        <v>0.35803690225156876</v>
      </c>
      <c r="H445" s="12">
        <f t="shared" si="55"/>
        <v>0.32123361145192963</v>
      </c>
      <c r="I445" s="12">
        <f t="shared" si="55"/>
        <v>0.24926324803719191</v>
      </c>
      <c r="J445" s="12">
        <f t="shared" si="55"/>
        <v>0.21621305936297366</v>
      </c>
      <c r="K445" s="12">
        <f t="shared" si="55"/>
        <v>0.20604740384874773</v>
      </c>
      <c r="L445" s="12">
        <f t="shared" si="55"/>
        <v>0.29463363303341905</v>
      </c>
      <c r="M445" s="12">
        <f t="shared" si="55"/>
        <v>0.38336740909665734</v>
      </c>
      <c r="N445" s="12">
        <f>+N444/N$402</f>
        <v>0.35979096368153135</v>
      </c>
      <c r="O445" s="12">
        <f>+O444/O$402</f>
        <v>0.32334134923544489</v>
      </c>
      <c r="P445" s="6"/>
      <c r="Q445" s="11" t="s">
        <v>390</v>
      </c>
    </row>
    <row r="446" spans="1:17">
      <c r="B446" s="226" t="s">
        <v>17</v>
      </c>
      <c r="C446" s="226"/>
      <c r="D446" s="226"/>
      <c r="E446" s="226"/>
      <c r="F446" s="226"/>
      <c r="G446" s="226"/>
      <c r="H446" s="226"/>
      <c r="I446" s="226"/>
      <c r="J446" s="226"/>
      <c r="K446" s="226"/>
      <c r="L446" s="226"/>
      <c r="M446" s="226"/>
      <c r="N446" s="226"/>
      <c r="O446" s="120"/>
      <c r="P446" s="6"/>
      <c r="Q446" s="11"/>
    </row>
    <row r="447" spans="1:17">
      <c r="B447" s="239" t="s">
        <v>329</v>
      </c>
      <c r="C447" s="239"/>
      <c r="D447" s="239"/>
      <c r="E447" s="239"/>
      <c r="F447" s="239"/>
      <c r="G447" s="239"/>
      <c r="H447" s="239"/>
      <c r="I447" s="239"/>
      <c r="J447" s="239"/>
      <c r="K447" s="239"/>
      <c r="L447" s="239"/>
      <c r="M447" s="239"/>
      <c r="N447" s="239"/>
      <c r="O447" s="121"/>
    </row>
    <row r="448" spans="1:17">
      <c r="B448" s="8">
        <f t="shared" ref="B448:O450" si="56">IFERROR(VLOOKUP($B$447,$4:$126,MATCH($Q448&amp;"/"&amp;B$348,$2:$2,0),FALSE),"")</f>
        <v>360186.21</v>
      </c>
      <c r="C448" s="8">
        <f t="shared" si="56"/>
        <v>429220</v>
      </c>
      <c r="D448" s="8">
        <f t="shared" si="56"/>
        <v>454628.73</v>
      </c>
      <c r="E448" s="8">
        <f t="shared" si="56"/>
        <v>472818.95</v>
      </c>
      <c r="F448" s="8">
        <f t="shared" si="56"/>
        <v>454379.13</v>
      </c>
      <c r="G448" s="8">
        <f t="shared" si="56"/>
        <v>592786.64</v>
      </c>
      <c r="H448" s="8">
        <f t="shared" si="56"/>
        <v>676935.79</v>
      </c>
      <c r="I448" s="8">
        <f t="shared" si="56"/>
        <v>750982.48</v>
      </c>
      <c r="J448" s="8">
        <f t="shared" si="56"/>
        <v>854851.94</v>
      </c>
      <c r="K448" s="8">
        <f t="shared" si="56"/>
        <v>972630.76</v>
      </c>
      <c r="L448" s="8">
        <f t="shared" si="56"/>
        <v>1146858.95</v>
      </c>
      <c r="M448" s="8">
        <f t="shared" si="56"/>
        <v>1114098.44</v>
      </c>
      <c r="N448" s="8">
        <f t="shared" si="56"/>
        <v>1318945.17</v>
      </c>
      <c r="O448" s="8">
        <f t="shared" si="56"/>
        <v>1266443.1000000001</v>
      </c>
      <c r="P448" s="6"/>
      <c r="Q448" s="9" t="s">
        <v>12</v>
      </c>
    </row>
    <row r="449" spans="1:18">
      <c r="B449" s="8">
        <f t="shared" si="56"/>
        <v>407718</v>
      </c>
      <c r="C449" s="8">
        <f t="shared" si="56"/>
        <v>390582.76</v>
      </c>
      <c r="D449" s="8">
        <f t="shared" si="56"/>
        <v>438419.19</v>
      </c>
      <c r="E449" s="8">
        <f t="shared" si="56"/>
        <v>409544.88</v>
      </c>
      <c r="F449" s="8">
        <f t="shared" si="56"/>
        <v>469403.95</v>
      </c>
      <c r="G449" s="8">
        <f t="shared" si="56"/>
        <v>604156.84</v>
      </c>
      <c r="H449" s="8">
        <f t="shared" si="56"/>
        <v>662278.85</v>
      </c>
      <c r="I449" s="8">
        <f t="shared" si="56"/>
        <v>743639.87</v>
      </c>
      <c r="J449" s="8">
        <f t="shared" si="56"/>
        <v>864524.73</v>
      </c>
      <c r="K449" s="8">
        <f t="shared" si="56"/>
        <v>987159.48</v>
      </c>
      <c r="L449" s="8">
        <f t="shared" si="56"/>
        <v>1007017.02</v>
      </c>
      <c r="M449" s="8">
        <f t="shared" si="56"/>
        <v>1031144.97</v>
      </c>
      <c r="N449" s="8">
        <f t="shared" si="56"/>
        <v>1153873.23</v>
      </c>
      <c r="O449" s="8">
        <f t="shared" si="56"/>
        <v>1172642.93</v>
      </c>
      <c r="P449" s="6"/>
      <c r="Q449" s="9" t="s">
        <v>13</v>
      </c>
    </row>
    <row r="450" spans="1:18">
      <c r="B450" s="8">
        <f t="shared" si="56"/>
        <v>400708.01</v>
      </c>
      <c r="C450" s="8">
        <f t="shared" si="56"/>
        <v>416832.63</v>
      </c>
      <c r="D450" s="8">
        <f t="shared" si="56"/>
        <v>447213.22</v>
      </c>
      <c r="E450" s="8">
        <f t="shared" si="56"/>
        <v>437662.56</v>
      </c>
      <c r="F450" s="8">
        <f t="shared" si="56"/>
        <v>471298.59</v>
      </c>
      <c r="G450" s="8">
        <f t="shared" si="56"/>
        <v>613017.38</v>
      </c>
      <c r="H450" s="8">
        <f t="shared" si="56"/>
        <v>664179.16</v>
      </c>
      <c r="I450" s="8">
        <f t="shared" si="56"/>
        <v>755519.53</v>
      </c>
      <c r="J450" s="8">
        <f t="shared" si="56"/>
        <v>860315.71</v>
      </c>
      <c r="K450" s="8">
        <f t="shared" si="56"/>
        <v>1016426.37</v>
      </c>
      <c r="L450" s="8">
        <f t="shared" si="56"/>
        <v>943544.15</v>
      </c>
      <c r="M450" s="8">
        <f t="shared" si="56"/>
        <v>949534.77</v>
      </c>
      <c r="N450" s="8">
        <f t="shared" si="56"/>
        <v>1117963.6200000001</v>
      </c>
      <c r="O450" s="8">
        <f t="shared" si="56"/>
        <v>1085335.76</v>
      </c>
      <c r="P450" s="6"/>
      <c r="Q450" s="9" t="s">
        <v>14</v>
      </c>
    </row>
    <row r="451" spans="1:18">
      <c r="B451" s="8">
        <f t="shared" ref="B451:M451" si="57">IFERROR(VLOOKUP($B$447,$4:$126,MATCH($Q451&amp;"/"&amp;B$348,$2:$2,0),FALSE),"")</f>
        <v>423538</v>
      </c>
      <c r="C451" s="8">
        <f t="shared" si="57"/>
        <v>436212.3</v>
      </c>
      <c r="D451" s="8">
        <f t="shared" si="57"/>
        <v>462436.07</v>
      </c>
      <c r="E451" s="8">
        <f t="shared" si="57"/>
        <v>415447.97</v>
      </c>
      <c r="F451" s="8">
        <f t="shared" si="57"/>
        <v>471605.94</v>
      </c>
      <c r="G451" s="8">
        <f t="shared" si="57"/>
        <v>643789.15</v>
      </c>
      <c r="H451" s="8">
        <f t="shared" si="57"/>
        <v>718864.63</v>
      </c>
      <c r="I451" s="8">
        <f t="shared" si="57"/>
        <v>818933.83</v>
      </c>
      <c r="J451" s="8">
        <f t="shared" si="57"/>
        <v>921624.88</v>
      </c>
      <c r="K451" s="8">
        <f t="shared" si="57"/>
        <v>1067468.18</v>
      </c>
      <c r="L451" s="8">
        <f t="shared" si="57"/>
        <v>1018848.52</v>
      </c>
      <c r="M451" s="8">
        <f t="shared" si="57"/>
        <v>1248572.92</v>
      </c>
      <c r="N451" s="8">
        <f>IFERROR(VLOOKUP($B$447,$4:$126,MATCH($Q451&amp;"/"&amp;N$348,$2:$2,0),FALSE),IFERROR(VLOOKUP($B$447,$4:$126,MATCH($Q450&amp;"/"&amp;N$348,$2:$2,0),FALSE),IFERROR(VLOOKUP($B$447,$4:$126,MATCH($Q449&amp;"/"&amp;N$348,$2:$2,0),FALSE),IFERROR(VLOOKUP($B$447,$4:$126,MATCH($Q448&amp;"/"&amp;N$348,$2:$2,0),FALSE),""))))</f>
        <v>1188054.7</v>
      </c>
      <c r="O451" s="8">
        <f>IFERROR(VLOOKUP($B$447,$4:$126,MATCH($Q451&amp;"/"&amp;O$348,$2:$2,0),FALSE),IFERROR(VLOOKUP($B$447,$4:$126,MATCH($Q450&amp;"/"&amp;O$348,$2:$2,0),FALSE),IFERROR(VLOOKUP($B$447,$4:$126,MATCH($Q449&amp;"/"&amp;O$348,$2:$2,0),FALSE),IFERROR(VLOOKUP($B$447,$4:$126,MATCH($Q448&amp;"/"&amp;O$348,$2:$2,0),FALSE),""))))</f>
        <v>1183185.6000000001</v>
      </c>
      <c r="P451" s="6"/>
      <c r="Q451" s="9" t="s">
        <v>15</v>
      </c>
    </row>
    <row r="452" spans="1:18">
      <c r="A452" s="85"/>
      <c r="B452" s="12">
        <f t="shared" ref="B452:M452" si="58">+B451/B$402</f>
        <v>0.23545677573795318</v>
      </c>
      <c r="C452" s="12">
        <f t="shared" si="58"/>
        <v>0.21444384372583516</v>
      </c>
      <c r="D452" s="12">
        <f t="shared" si="58"/>
        <v>0.24420503585544348</v>
      </c>
      <c r="E452" s="12">
        <f t="shared" si="58"/>
        <v>0.19447258603760617</v>
      </c>
      <c r="F452" s="12">
        <f t="shared" si="58"/>
        <v>0.21759204446259328</v>
      </c>
      <c r="G452" s="12">
        <f t="shared" si="58"/>
        <v>0.28071280382457109</v>
      </c>
      <c r="H452" s="12">
        <f t="shared" si="58"/>
        <v>0.31153283207318838</v>
      </c>
      <c r="I452" s="12">
        <f t="shared" si="58"/>
        <v>0.36957814611735496</v>
      </c>
      <c r="J452" s="12">
        <f t="shared" si="58"/>
        <v>0.41180167614396351</v>
      </c>
      <c r="K452" s="12">
        <f t="shared" si="58"/>
        <v>0.44715406334621449</v>
      </c>
      <c r="L452" s="12">
        <f t="shared" si="58"/>
        <v>0.39156024326139638</v>
      </c>
      <c r="M452" s="12">
        <f t="shared" si="58"/>
        <v>0.4137214081896381</v>
      </c>
      <c r="N452" s="12">
        <f>+N451/N$402</f>
        <v>0.42370881024028223</v>
      </c>
      <c r="O452" s="12">
        <f>+O451/O$402</f>
        <v>0.43767968570576127</v>
      </c>
      <c r="P452" s="6"/>
      <c r="Q452" s="11" t="s">
        <v>390</v>
      </c>
    </row>
    <row r="453" spans="1:18">
      <c r="B453" s="226" t="s">
        <v>330</v>
      </c>
      <c r="C453" s="226"/>
      <c r="D453" s="226"/>
      <c r="E453" s="226"/>
      <c r="F453" s="226"/>
      <c r="G453" s="226"/>
      <c r="H453" s="226"/>
      <c r="I453" s="226"/>
      <c r="J453" s="226"/>
      <c r="K453" s="226"/>
      <c r="L453" s="226"/>
      <c r="M453" s="226"/>
      <c r="N453" s="226"/>
      <c r="O453" s="120"/>
    </row>
    <row r="454" spans="1:18">
      <c r="B454" s="8">
        <f t="shared" ref="B454:O456" si="59">IFERROR(VLOOKUP($B$453,$4:$126,MATCH($Q454&amp;"/"&amp;B$348,$2:$2,0),FALSE),"")</f>
        <v>876871.73</v>
      </c>
      <c r="C454" s="8">
        <f t="shared" si="59"/>
        <v>1282657</v>
      </c>
      <c r="D454" s="8">
        <f t="shared" si="59"/>
        <v>1326602.82</v>
      </c>
      <c r="E454" s="8">
        <f t="shared" si="59"/>
        <v>1294189.47</v>
      </c>
      <c r="F454" s="8">
        <f t="shared" si="59"/>
        <v>1281438.6499999999</v>
      </c>
      <c r="G454" s="8">
        <f t="shared" si="59"/>
        <v>1428776.16</v>
      </c>
      <c r="H454" s="8">
        <f t="shared" si="59"/>
        <v>1508630.31</v>
      </c>
      <c r="I454" s="8">
        <f t="shared" si="59"/>
        <v>1603977</v>
      </c>
      <c r="J454" s="8">
        <f t="shared" si="59"/>
        <v>1699046.46</v>
      </c>
      <c r="K454" s="8">
        <f t="shared" si="59"/>
        <v>1806825.28</v>
      </c>
      <c r="L454" s="8">
        <f t="shared" si="59"/>
        <v>1973073.46</v>
      </c>
      <c r="M454" s="8">
        <f t="shared" si="59"/>
        <v>1936525.92</v>
      </c>
      <c r="N454" s="8">
        <f t="shared" si="59"/>
        <v>1907289.13</v>
      </c>
      <c r="O454" s="8">
        <f t="shared" si="59"/>
        <v>1885720.27</v>
      </c>
      <c r="P454" s="6"/>
      <c r="Q454" s="9" t="s">
        <v>12</v>
      </c>
    </row>
    <row r="455" spans="1:18">
      <c r="B455" s="8">
        <f t="shared" si="59"/>
        <v>1252068</v>
      </c>
      <c r="C455" s="8">
        <f t="shared" si="59"/>
        <v>1244019.8400000001</v>
      </c>
      <c r="D455" s="8">
        <f t="shared" si="59"/>
        <v>1300393.28</v>
      </c>
      <c r="E455" s="8">
        <f t="shared" si="59"/>
        <v>1221915.3999999999</v>
      </c>
      <c r="F455" s="8">
        <f t="shared" si="59"/>
        <v>1289963.47</v>
      </c>
      <c r="G455" s="8">
        <f t="shared" si="59"/>
        <v>1432146.36</v>
      </c>
      <c r="H455" s="8">
        <f t="shared" si="59"/>
        <v>1503973.37</v>
      </c>
      <c r="I455" s="8">
        <f t="shared" si="59"/>
        <v>1600234.39</v>
      </c>
      <c r="J455" s="8">
        <f t="shared" si="59"/>
        <v>1705019.25</v>
      </c>
      <c r="K455" s="8">
        <f t="shared" si="59"/>
        <v>1821354</v>
      </c>
      <c r="L455" s="8">
        <f t="shared" si="59"/>
        <v>1829329.26</v>
      </c>
      <c r="M455" s="8">
        <f t="shared" si="59"/>
        <v>1856821.25</v>
      </c>
      <c r="N455" s="8">
        <f t="shared" si="59"/>
        <v>1751102</v>
      </c>
      <c r="O455" s="8">
        <f t="shared" si="59"/>
        <v>1817916.89</v>
      </c>
      <c r="P455" s="6"/>
      <c r="Q455" s="9" t="s">
        <v>13</v>
      </c>
    </row>
    <row r="456" spans="1:18">
      <c r="B456" s="8">
        <f t="shared" si="59"/>
        <v>1245057.53</v>
      </c>
      <c r="C456" s="8">
        <f t="shared" si="59"/>
        <v>1270269.71</v>
      </c>
      <c r="D456" s="8">
        <f t="shared" si="59"/>
        <v>1303447.3</v>
      </c>
      <c r="E456" s="8">
        <f t="shared" si="59"/>
        <v>1254533.08</v>
      </c>
      <c r="F456" s="8">
        <f t="shared" si="59"/>
        <v>1296858.1100000001</v>
      </c>
      <c r="G456" s="8">
        <f t="shared" si="59"/>
        <v>1439406.9</v>
      </c>
      <c r="H456" s="8">
        <f t="shared" si="59"/>
        <v>1515473.68</v>
      </c>
      <c r="I456" s="8">
        <f t="shared" si="59"/>
        <v>1612514.05</v>
      </c>
      <c r="J456" s="8">
        <f t="shared" si="59"/>
        <v>1692410.23</v>
      </c>
      <c r="K456" s="8">
        <f t="shared" si="59"/>
        <v>1849780.89</v>
      </c>
      <c r="L456" s="8">
        <f t="shared" si="59"/>
        <v>1770618.81</v>
      </c>
      <c r="M456" s="8">
        <f t="shared" si="59"/>
        <v>1770903.05</v>
      </c>
      <c r="N456" s="8">
        <f t="shared" si="59"/>
        <v>1723394.79</v>
      </c>
      <c r="O456" s="8">
        <f t="shared" si="59"/>
        <v>1717169.73</v>
      </c>
      <c r="P456" s="6"/>
      <c r="Q456" s="9" t="s">
        <v>14</v>
      </c>
    </row>
    <row r="457" spans="1:18">
      <c r="B457" s="8">
        <f t="shared" ref="B457:M457" si="60">IFERROR(VLOOKUP($B$453,$4:$126,MATCH($Q457&amp;"/"&amp;B$348,$2:$2,0),FALSE),"")</f>
        <v>1276975</v>
      </c>
      <c r="C457" s="8">
        <f t="shared" si="60"/>
        <v>1307186.3899999999</v>
      </c>
      <c r="D457" s="8">
        <f t="shared" si="60"/>
        <v>1279806.5900000001</v>
      </c>
      <c r="E457" s="8">
        <f t="shared" si="60"/>
        <v>1238507.49</v>
      </c>
      <c r="F457" s="8">
        <f t="shared" si="60"/>
        <v>1304395.46</v>
      </c>
      <c r="G457" s="8">
        <f t="shared" si="60"/>
        <v>1472283.67</v>
      </c>
      <c r="H457" s="8">
        <f t="shared" si="60"/>
        <v>1566259.14</v>
      </c>
      <c r="I457" s="8">
        <f t="shared" si="60"/>
        <v>1663528.35</v>
      </c>
      <c r="J457" s="8">
        <f t="shared" si="60"/>
        <v>1754139.4</v>
      </c>
      <c r="K457" s="8">
        <f t="shared" si="60"/>
        <v>1895362.7</v>
      </c>
      <c r="L457" s="8">
        <f t="shared" si="60"/>
        <v>1835379.08</v>
      </c>
      <c r="M457" s="8">
        <f t="shared" si="60"/>
        <v>1860940.09</v>
      </c>
      <c r="N457" s="8">
        <f>IFERROR(VLOOKUP($B$453,$4:$126,MATCH($Q457&amp;"/"&amp;N$348,$2:$2,0),FALSE),IFERROR(VLOOKUP($B$453,$4:$126,MATCH($Q456&amp;"/"&amp;N$348,$2:$2,0),FALSE),IFERROR(VLOOKUP($B$453,$4:$126,MATCH($Q455&amp;"/"&amp;N$348,$2:$2,0),FALSE),IFERROR(VLOOKUP($B$453,$4:$126,MATCH($Q454&amp;"/"&amp;N$348,$2:$2,0),FALSE),""))))</f>
        <v>1795108.66</v>
      </c>
      <c r="O457" s="8">
        <f>IFERROR(VLOOKUP($B$453,$4:$126,MATCH($Q457&amp;"/"&amp;O$348,$2:$2,0),FALSE),IFERROR(VLOOKUP($B$453,$4:$126,MATCH($Q456&amp;"/"&amp;O$348,$2:$2,0),FALSE),IFERROR(VLOOKUP($B$453,$4:$126,MATCH($Q455&amp;"/"&amp;O$348,$2:$2,0),FALSE),IFERROR(VLOOKUP($B$453,$4:$126,MATCH($Q454&amp;"/"&amp;O$348,$2:$2,0),FALSE),""))))</f>
        <v>1829220.77</v>
      </c>
      <c r="P457" s="6"/>
      <c r="Q457" s="9" t="s">
        <v>15</v>
      </c>
    </row>
    <row r="458" spans="1:18">
      <c r="A458" s="85"/>
      <c r="B458" s="12">
        <f t="shared" ref="B458:M458" si="61">+B457/B$402</f>
        <v>0.70990658736163637</v>
      </c>
      <c r="C458" s="12">
        <f t="shared" si="61"/>
        <v>0.64261845421988018</v>
      </c>
      <c r="D458" s="12">
        <f t="shared" si="61"/>
        <v>0.67584523456179113</v>
      </c>
      <c r="E458" s="12">
        <f t="shared" si="61"/>
        <v>0.57974950366767874</v>
      </c>
      <c r="F458" s="12">
        <f t="shared" si="61"/>
        <v>0.60182888054617123</v>
      </c>
      <c r="G458" s="12">
        <f t="shared" si="61"/>
        <v>0.6419630977484313</v>
      </c>
      <c r="H458" s="12">
        <f t="shared" si="61"/>
        <v>0.67876638421439162</v>
      </c>
      <c r="I458" s="12">
        <f t="shared" si="61"/>
        <v>0.75073675196280809</v>
      </c>
      <c r="J458" s="12">
        <f t="shared" si="61"/>
        <v>0.78378694063702625</v>
      </c>
      <c r="K458" s="12">
        <f t="shared" si="61"/>
        <v>0.79395259615125213</v>
      </c>
      <c r="L458" s="12">
        <f t="shared" si="61"/>
        <v>0.70536636696658095</v>
      </c>
      <c r="M458" s="12">
        <f t="shared" si="61"/>
        <v>0.61663259090334266</v>
      </c>
      <c r="N458" s="12">
        <f>+N457/N$402</f>
        <v>0.64020903631846859</v>
      </c>
      <c r="O458" s="12">
        <f>+O457/O$402</f>
        <v>0.67665865076455511</v>
      </c>
      <c r="P458" s="6"/>
      <c r="Q458" s="11" t="s">
        <v>390</v>
      </c>
    </row>
    <row r="459" spans="1:18">
      <c r="B459" s="219" t="s">
        <v>18</v>
      </c>
      <c r="C459" s="219"/>
      <c r="D459" s="219"/>
      <c r="E459" s="219"/>
      <c r="F459" s="219"/>
      <c r="G459" s="219"/>
      <c r="H459" s="219"/>
      <c r="I459" s="219"/>
      <c r="J459" s="219"/>
      <c r="K459" s="219"/>
      <c r="L459" s="219"/>
      <c r="M459" s="219"/>
      <c r="N459" s="219"/>
      <c r="O459" s="115"/>
      <c r="P459" s="6"/>
      <c r="Q459" s="15"/>
    </row>
    <row r="460" spans="1:18">
      <c r="B460" s="219" t="s">
        <v>348</v>
      </c>
      <c r="C460" s="219"/>
      <c r="D460" s="219"/>
      <c r="E460" s="219"/>
      <c r="F460" s="219"/>
      <c r="G460" s="219"/>
      <c r="H460" s="219"/>
      <c r="I460" s="219"/>
      <c r="J460" s="219"/>
      <c r="K460" s="219"/>
      <c r="L460" s="219"/>
      <c r="M460" s="219"/>
      <c r="N460" s="219"/>
      <c r="O460" s="115"/>
      <c r="P460" s="6"/>
      <c r="Q460" s="9"/>
    </row>
    <row r="461" spans="1:18">
      <c r="B461" s="7">
        <f t="shared" ref="B461:O464" si="62">IFERROR(VLOOKUP($B$460,$130:$216,MATCH($Q461&amp;"/"&amp;B$348,$128:$128,0),FALSE),"")</f>
        <v>466271.62</v>
      </c>
      <c r="C461" s="7">
        <f t="shared" si="62"/>
        <v>377673</v>
      </c>
      <c r="D461" s="7">
        <f t="shared" si="62"/>
        <v>460614.73</v>
      </c>
      <c r="E461" s="7">
        <f t="shared" si="62"/>
        <v>481158.08</v>
      </c>
      <c r="F461" s="7">
        <f t="shared" si="62"/>
        <v>479602.26</v>
      </c>
      <c r="G461" s="7">
        <f t="shared" si="62"/>
        <v>532592.02</v>
      </c>
      <c r="H461" s="7">
        <f t="shared" si="62"/>
        <v>486604.88</v>
      </c>
      <c r="I461" s="7">
        <f t="shared" si="62"/>
        <v>483807.28</v>
      </c>
      <c r="J461" s="7">
        <f t="shared" si="62"/>
        <v>569146.82999999996</v>
      </c>
      <c r="K461" s="7">
        <f t="shared" si="62"/>
        <v>578149</v>
      </c>
      <c r="L461" s="7">
        <f t="shared" si="62"/>
        <v>686016.25</v>
      </c>
      <c r="M461" s="7">
        <f t="shared" si="62"/>
        <v>770136.66</v>
      </c>
      <c r="N461" s="7">
        <f t="shared" si="62"/>
        <v>672440.53</v>
      </c>
      <c r="O461" s="7">
        <f t="shared" si="62"/>
        <v>665155.81000000006</v>
      </c>
      <c r="P461" s="17"/>
      <c r="Q461" s="9" t="s">
        <v>12</v>
      </c>
      <c r="R461" s="88"/>
    </row>
    <row r="462" spans="1:18">
      <c r="B462" s="7">
        <f t="shared" si="62"/>
        <v>457149</v>
      </c>
      <c r="C462" s="7">
        <f t="shared" si="62"/>
        <v>380442.33</v>
      </c>
      <c r="D462" s="7">
        <f t="shared" si="62"/>
        <v>439536.15</v>
      </c>
      <c r="E462" s="7">
        <f t="shared" si="62"/>
        <v>492372.14</v>
      </c>
      <c r="F462" s="7">
        <f t="shared" si="62"/>
        <v>509408.05</v>
      </c>
      <c r="G462" s="7">
        <f t="shared" si="62"/>
        <v>606170.94999999995</v>
      </c>
      <c r="H462" s="7">
        <f t="shared" si="62"/>
        <v>540768.47</v>
      </c>
      <c r="I462" s="7">
        <f t="shared" si="62"/>
        <v>569195.02</v>
      </c>
      <c r="J462" s="7">
        <f t="shared" si="62"/>
        <v>648374.65</v>
      </c>
      <c r="K462" s="7">
        <f t="shared" si="62"/>
        <v>681376.7</v>
      </c>
      <c r="L462" s="7">
        <f t="shared" si="62"/>
        <v>783065.53</v>
      </c>
      <c r="M462" s="7">
        <f t="shared" si="62"/>
        <v>861899.24</v>
      </c>
      <c r="N462" s="7">
        <f t="shared" si="62"/>
        <v>658665.05000000005</v>
      </c>
      <c r="O462" s="7">
        <f t="shared" si="62"/>
        <v>625699.5</v>
      </c>
      <c r="P462" s="17"/>
      <c r="Q462" s="9" t="s">
        <v>13</v>
      </c>
    </row>
    <row r="463" spans="1:18">
      <c r="B463" s="7">
        <f t="shared" si="62"/>
        <v>546506.44999999995</v>
      </c>
      <c r="C463" s="7">
        <f t="shared" si="62"/>
        <v>421642.46</v>
      </c>
      <c r="D463" s="7">
        <f t="shared" si="62"/>
        <v>498490.58</v>
      </c>
      <c r="E463" s="7">
        <f t="shared" si="62"/>
        <v>482398.16</v>
      </c>
      <c r="F463" s="7">
        <f t="shared" si="62"/>
        <v>484643.49</v>
      </c>
      <c r="G463" s="7">
        <f t="shared" si="62"/>
        <v>506583.05</v>
      </c>
      <c r="H463" s="7">
        <f t="shared" si="62"/>
        <v>533126.76</v>
      </c>
      <c r="I463" s="7">
        <f t="shared" si="62"/>
        <v>598353.37</v>
      </c>
      <c r="J463" s="7">
        <f t="shared" si="62"/>
        <v>541532.06000000006</v>
      </c>
      <c r="K463" s="7">
        <f t="shared" si="62"/>
        <v>730843.68</v>
      </c>
      <c r="L463" s="7">
        <f t="shared" si="62"/>
        <v>848985.81</v>
      </c>
      <c r="M463" s="7">
        <f t="shared" si="62"/>
        <v>844432.44</v>
      </c>
      <c r="N463" s="7">
        <f t="shared" si="62"/>
        <v>808861.34</v>
      </c>
      <c r="O463" s="7">
        <f t="shared" si="62"/>
        <v>541025.07999999996</v>
      </c>
      <c r="P463" s="17"/>
      <c r="Q463" s="9" t="s">
        <v>14</v>
      </c>
    </row>
    <row r="464" spans="1:18">
      <c r="B464" s="18">
        <f t="shared" si="62"/>
        <v>483923.22</v>
      </c>
      <c r="C464" s="18">
        <f t="shared" si="62"/>
        <v>470768.15</v>
      </c>
      <c r="D464" s="18">
        <f t="shared" si="62"/>
        <v>468901.5</v>
      </c>
      <c r="E464" s="18">
        <f t="shared" si="62"/>
        <v>445005.61</v>
      </c>
      <c r="F464" s="18">
        <f t="shared" si="62"/>
        <v>541068</v>
      </c>
      <c r="G464" s="18">
        <f t="shared" si="62"/>
        <v>532309.44999999995</v>
      </c>
      <c r="H464" s="18">
        <f t="shared" si="62"/>
        <v>592928.36</v>
      </c>
      <c r="I464" s="18">
        <f t="shared" si="62"/>
        <v>645201.16</v>
      </c>
      <c r="J464" s="18">
        <f t="shared" si="62"/>
        <v>623859.80000000005</v>
      </c>
      <c r="K464" s="18">
        <f t="shared" si="62"/>
        <v>672311.8</v>
      </c>
      <c r="L464" s="18">
        <f t="shared" si="62"/>
        <v>771775.01</v>
      </c>
      <c r="M464" s="18">
        <f t="shared" si="62"/>
        <v>803273.67</v>
      </c>
      <c r="N464" s="18">
        <f t="shared" si="62"/>
        <v>758039</v>
      </c>
      <c r="O464" s="18">
        <f t="shared" si="62"/>
        <v>799476.6</v>
      </c>
      <c r="P464" s="17"/>
      <c r="Q464" s="9" t="s">
        <v>19</v>
      </c>
    </row>
    <row r="465" spans="1:17">
      <c r="B465" s="16">
        <f>SUM(B461:B464)</f>
        <v>1953850.2899999998</v>
      </c>
      <c r="C465" s="16">
        <f t="shared" ref="C465:M465" si="63">SUM(C461:C464)</f>
        <v>1650525.94</v>
      </c>
      <c r="D465" s="16">
        <f t="shared" si="63"/>
        <v>1867542.96</v>
      </c>
      <c r="E465" s="16">
        <f t="shared" si="63"/>
        <v>1900933.9899999998</v>
      </c>
      <c r="F465" s="16">
        <f t="shared" si="63"/>
        <v>2014721.8</v>
      </c>
      <c r="G465" s="16">
        <f t="shared" si="63"/>
        <v>2177655.4699999997</v>
      </c>
      <c r="H465" s="16">
        <f t="shared" si="63"/>
        <v>2153428.4699999997</v>
      </c>
      <c r="I465" s="16">
        <f t="shared" si="63"/>
        <v>2296556.83</v>
      </c>
      <c r="J465" s="16">
        <f t="shared" si="63"/>
        <v>2382913.34</v>
      </c>
      <c r="K465" s="16">
        <f t="shared" si="63"/>
        <v>2662681.1799999997</v>
      </c>
      <c r="L465" s="16">
        <f t="shared" si="63"/>
        <v>3089842.5999999996</v>
      </c>
      <c r="M465" s="16">
        <f t="shared" si="63"/>
        <v>3279742.01</v>
      </c>
      <c r="N465" s="16">
        <f>IF(N462="",N461*4,IF(N463="",(N462+N461)*2,IF(N464="",((N463+N462+N461)/3)*4,SUM(N461:N464))))</f>
        <v>2898005.92</v>
      </c>
      <c r="O465" s="16">
        <f>IF(O462="",O461*4,IF(O463="",(O462+O461)*2,IF(O464="",((O463+O462+O461)/3)*4,SUM(O461:O464))))</f>
        <v>2631356.9900000002</v>
      </c>
      <c r="P465" s="6"/>
      <c r="Q465" s="9" t="s">
        <v>15</v>
      </c>
    </row>
    <row r="466" spans="1:17" s="87" customFormat="1">
      <c r="A466" s="86"/>
      <c r="B466" s="19"/>
      <c r="C466" s="20">
        <f t="shared" ref="C466:M466" si="64">C465/B465-1</f>
        <v>-0.15524441742156192</v>
      </c>
      <c r="D466" s="20">
        <f t="shared" si="64"/>
        <v>0.13148355608394735</v>
      </c>
      <c r="E466" s="20">
        <f t="shared" si="64"/>
        <v>1.7879658307833335E-2</v>
      </c>
      <c r="F466" s="20">
        <f t="shared" si="64"/>
        <v>5.9858895994594929E-2</v>
      </c>
      <c r="G466" s="20">
        <f t="shared" si="64"/>
        <v>8.0871547625086304E-2</v>
      </c>
      <c r="H466" s="20">
        <f t="shared" si="64"/>
        <v>-1.1125267671474259E-2</v>
      </c>
      <c r="I466" s="20">
        <f t="shared" si="64"/>
        <v>6.6465342124876869E-2</v>
      </c>
      <c r="J466" s="20">
        <f t="shared" si="64"/>
        <v>3.7602600933676733E-2</v>
      </c>
      <c r="K466" s="20">
        <f t="shared" si="64"/>
        <v>0.11740579705680765</v>
      </c>
      <c r="L466" s="20">
        <f t="shared" si="64"/>
        <v>0.16042529733131627</v>
      </c>
      <c r="M466" s="20">
        <f t="shared" si="64"/>
        <v>6.1459250383822273E-2</v>
      </c>
      <c r="N466" s="12">
        <f>N465/M465-1</f>
        <v>-0.11639210914641418</v>
      </c>
      <c r="O466" s="12">
        <f>O465/N465-1</f>
        <v>-9.2011175049635407E-2</v>
      </c>
      <c r="P466" s="17"/>
      <c r="Q466" s="14" t="s">
        <v>20</v>
      </c>
    </row>
    <row r="467" spans="1:17">
      <c r="B467" s="219" t="s">
        <v>311</v>
      </c>
      <c r="C467" s="219"/>
      <c r="D467" s="219"/>
      <c r="E467" s="219"/>
      <c r="F467" s="219"/>
      <c r="G467" s="219"/>
      <c r="H467" s="219"/>
      <c r="I467" s="219"/>
      <c r="J467" s="219"/>
      <c r="K467" s="219"/>
      <c r="L467" s="219"/>
      <c r="M467" s="219"/>
      <c r="N467" s="219"/>
      <c r="O467" s="115"/>
      <c r="P467" s="6"/>
      <c r="Q467" s="9"/>
    </row>
    <row r="468" spans="1:17">
      <c r="B468" s="7">
        <f t="shared" ref="B468:O471" si="65">IFERROR(VLOOKUP($B$467,$130:$216,MATCH($Q468&amp;"/"&amp;B$348,$128:$128,0),FALSE),"")</f>
        <v>14335.16</v>
      </c>
      <c r="C468" s="7">
        <f t="shared" si="65"/>
        <v>6467</v>
      </c>
      <c r="D468" s="7">
        <f t="shared" si="65"/>
        <v>7106.08</v>
      </c>
      <c r="E468" s="7">
        <f t="shared" si="65"/>
        <v>8505.6299999999992</v>
      </c>
      <c r="F468" s="7">
        <f t="shared" si="65"/>
        <v>3144.04</v>
      </c>
      <c r="G468" s="7">
        <f t="shared" si="65"/>
        <v>2736.43</v>
      </c>
      <c r="H468" s="7">
        <f t="shared" si="65"/>
        <v>1558.72</v>
      </c>
      <c r="I468" s="7">
        <f t="shared" si="65"/>
        <v>4296.79</v>
      </c>
      <c r="J468" s="7">
        <f t="shared" si="65"/>
        <v>3024.12</v>
      </c>
      <c r="K468" s="7">
        <f t="shared" si="65"/>
        <v>1774.44</v>
      </c>
      <c r="L468" s="7">
        <f t="shared" si="65"/>
        <v>3583.37</v>
      </c>
      <c r="M468" s="7">
        <f t="shared" si="65"/>
        <v>4342.47</v>
      </c>
      <c r="N468" s="7">
        <f t="shared" si="65"/>
        <v>9145.64</v>
      </c>
      <c r="O468" s="7">
        <f t="shared" si="65"/>
        <v>7176.57</v>
      </c>
      <c r="P468" s="6"/>
      <c r="Q468" s="9" t="s">
        <v>12</v>
      </c>
    </row>
    <row r="469" spans="1:17">
      <c r="B469" s="7">
        <f t="shared" si="65"/>
        <v>3728</v>
      </c>
      <c r="C469" s="7">
        <f t="shared" si="65"/>
        <v>5518.11</v>
      </c>
      <c r="D469" s="7">
        <f t="shared" si="65"/>
        <v>3644.99</v>
      </c>
      <c r="E469" s="7">
        <f t="shared" si="65"/>
        <v>10613.84</v>
      </c>
      <c r="F469" s="7">
        <f t="shared" si="65"/>
        <v>6342.39</v>
      </c>
      <c r="G469" s="7">
        <f t="shared" si="65"/>
        <v>4401.87</v>
      </c>
      <c r="H469" s="7">
        <f t="shared" si="65"/>
        <v>4042.75</v>
      </c>
      <c r="I469" s="7">
        <f t="shared" si="65"/>
        <v>3561.05</v>
      </c>
      <c r="J469" s="7">
        <f t="shared" si="65"/>
        <v>4018.89</v>
      </c>
      <c r="K469" s="7">
        <f t="shared" si="65"/>
        <v>8096.79</v>
      </c>
      <c r="L469" s="7">
        <f t="shared" si="65"/>
        <v>2410.06</v>
      </c>
      <c r="M469" s="7">
        <f t="shared" si="65"/>
        <v>3852.82</v>
      </c>
      <c r="N469" s="7">
        <f t="shared" si="65"/>
        <v>958.9</v>
      </c>
      <c r="O469" s="7">
        <f t="shared" si="65"/>
        <v>4220.21</v>
      </c>
      <c r="P469" s="6"/>
      <c r="Q469" s="9" t="s">
        <v>13</v>
      </c>
    </row>
    <row r="470" spans="1:17">
      <c r="B470" s="7">
        <f t="shared" si="65"/>
        <v>4699.8100000000004</v>
      </c>
      <c r="C470" s="7">
        <f t="shared" si="65"/>
        <v>6513.54</v>
      </c>
      <c r="D470" s="7">
        <f t="shared" si="65"/>
        <v>4565.3</v>
      </c>
      <c r="E470" s="7">
        <f t="shared" si="65"/>
        <v>4630.53</v>
      </c>
      <c r="F470" s="7">
        <f t="shared" si="65"/>
        <v>4761.32</v>
      </c>
      <c r="G470" s="7">
        <f t="shared" si="65"/>
        <v>1455.54</v>
      </c>
      <c r="H470" s="7">
        <f t="shared" si="65"/>
        <v>2724.38</v>
      </c>
      <c r="I470" s="7">
        <f t="shared" si="65"/>
        <v>4201.2</v>
      </c>
      <c r="J470" s="7">
        <f t="shared" si="65"/>
        <v>3272.81</v>
      </c>
      <c r="K470" s="7">
        <f t="shared" si="65"/>
        <v>3877.94</v>
      </c>
      <c r="L470" s="7">
        <f t="shared" si="65"/>
        <v>3611.14</v>
      </c>
      <c r="M470" s="7">
        <f t="shared" si="65"/>
        <v>1977.43</v>
      </c>
      <c r="N470" s="7">
        <f t="shared" si="65"/>
        <v>4089.34</v>
      </c>
      <c r="O470" s="7">
        <f t="shared" si="65"/>
        <v>6135.43</v>
      </c>
      <c r="P470" s="6"/>
      <c r="Q470" s="9" t="s">
        <v>14</v>
      </c>
    </row>
    <row r="471" spans="1:17">
      <c r="B471" s="18">
        <f t="shared" si="65"/>
        <v>7626.1</v>
      </c>
      <c r="C471" s="18">
        <f t="shared" si="65"/>
        <v>6296.03</v>
      </c>
      <c r="D471" s="18">
        <f t="shared" si="65"/>
        <v>10596.47</v>
      </c>
      <c r="E471" s="18">
        <f t="shared" si="65"/>
        <v>2587.56</v>
      </c>
      <c r="F471" s="18">
        <f t="shared" si="65"/>
        <v>3513.2</v>
      </c>
      <c r="G471" s="18">
        <f t="shared" si="65"/>
        <v>3181.59</v>
      </c>
      <c r="H471" s="18">
        <f t="shared" si="65"/>
        <v>2842.2</v>
      </c>
      <c r="I471" s="18">
        <f t="shared" si="65"/>
        <v>-691.27</v>
      </c>
      <c r="J471" s="18">
        <f t="shared" si="65"/>
        <v>3809.53</v>
      </c>
      <c r="K471" s="18">
        <f t="shared" si="65"/>
        <v>2693.74</v>
      </c>
      <c r="L471" s="18">
        <f t="shared" si="65"/>
        <v>2023.28</v>
      </c>
      <c r="M471" s="18">
        <f t="shared" si="65"/>
        <v>1049.05</v>
      </c>
      <c r="N471" s="18">
        <f t="shared" si="65"/>
        <v>1071.24</v>
      </c>
      <c r="O471" s="18">
        <f t="shared" si="65"/>
        <v>2703.56</v>
      </c>
      <c r="P471" s="6"/>
      <c r="Q471" s="9" t="s">
        <v>19</v>
      </c>
    </row>
    <row r="472" spans="1:17">
      <c r="B472" s="7">
        <f>SUM(B468:B471)</f>
        <v>30389.07</v>
      </c>
      <c r="C472" s="112">
        <f t="shared" ref="C472:M472" si="66">SUM(C468:C471)</f>
        <v>24794.68</v>
      </c>
      <c r="D472" s="112">
        <f t="shared" si="66"/>
        <v>25912.839999999997</v>
      </c>
      <c r="E472" s="112">
        <f t="shared" si="66"/>
        <v>26337.56</v>
      </c>
      <c r="F472" s="112">
        <f t="shared" si="66"/>
        <v>17760.95</v>
      </c>
      <c r="G472" s="112">
        <f t="shared" si="66"/>
        <v>11775.43</v>
      </c>
      <c r="H472" s="112">
        <f t="shared" si="66"/>
        <v>11168.05</v>
      </c>
      <c r="I472" s="112">
        <f t="shared" si="66"/>
        <v>11367.77</v>
      </c>
      <c r="J472" s="112">
        <f t="shared" si="66"/>
        <v>14125.35</v>
      </c>
      <c r="K472" s="112">
        <f t="shared" si="66"/>
        <v>16442.91</v>
      </c>
      <c r="L472" s="112">
        <f t="shared" si="66"/>
        <v>11627.85</v>
      </c>
      <c r="M472" s="112">
        <f t="shared" si="66"/>
        <v>11221.77</v>
      </c>
      <c r="N472" s="112">
        <f>IF(N469="",N468*4,IF(N470="",(N469+N468)*2,IF(N471="",((N470+N469+N468)/3)*4,SUM(N468:N471))))</f>
        <v>15265.119999999999</v>
      </c>
      <c r="O472" s="112">
        <f>IF(O469="",O468*4,IF(O470="",(O469+O468)*2,IF(O471="",((O470+O469+O468)/3)*4,SUM(O468:O471))))</f>
        <v>20235.77</v>
      </c>
      <c r="P472" s="6"/>
      <c r="Q472" s="9" t="s">
        <v>15</v>
      </c>
    </row>
    <row r="473" spans="1:17">
      <c r="B473" s="219" t="s">
        <v>349</v>
      </c>
      <c r="C473" s="219"/>
      <c r="D473" s="219"/>
      <c r="E473" s="219"/>
      <c r="F473" s="219"/>
      <c r="G473" s="219"/>
      <c r="H473" s="219"/>
      <c r="I473" s="219"/>
      <c r="J473" s="219"/>
      <c r="K473" s="219"/>
      <c r="L473" s="219"/>
      <c r="M473" s="219"/>
      <c r="N473" s="219"/>
      <c r="O473" s="115"/>
      <c r="P473" s="6"/>
      <c r="Q473" s="9"/>
    </row>
    <row r="474" spans="1:17">
      <c r="B474" s="7">
        <f t="shared" ref="B474:O477" si="67">IFERROR(VLOOKUP($B$473,$130:$216,MATCH($Q474&amp;"/"&amp;B$348,$128:$128,0),FALSE),"")</f>
        <v>0</v>
      </c>
      <c r="C474" s="7">
        <f t="shared" si="67"/>
        <v>0</v>
      </c>
      <c r="D474" s="7">
        <f t="shared" si="67"/>
        <v>0</v>
      </c>
      <c r="E474" s="7">
        <f t="shared" si="67"/>
        <v>0</v>
      </c>
      <c r="F474" s="7">
        <f t="shared" si="67"/>
        <v>0</v>
      </c>
      <c r="G474" s="7">
        <f t="shared" si="67"/>
        <v>0</v>
      </c>
      <c r="H474" s="7">
        <f t="shared" si="67"/>
        <v>0</v>
      </c>
      <c r="I474" s="7">
        <f t="shared" si="67"/>
        <v>0</v>
      </c>
      <c r="J474" s="7">
        <f t="shared" si="67"/>
        <v>0</v>
      </c>
      <c r="K474" s="7">
        <f t="shared" si="67"/>
        <v>0</v>
      </c>
      <c r="L474" s="7">
        <f t="shared" si="67"/>
        <v>0</v>
      </c>
      <c r="M474" s="7">
        <f t="shared" si="67"/>
        <v>0</v>
      </c>
      <c r="N474" s="7">
        <f t="shared" si="67"/>
        <v>0</v>
      </c>
      <c r="O474" s="7">
        <f t="shared" si="67"/>
        <v>0</v>
      </c>
      <c r="P474" s="6"/>
      <c r="Q474" s="9" t="s">
        <v>12</v>
      </c>
    </row>
    <row r="475" spans="1:17">
      <c r="B475" s="7">
        <f t="shared" si="67"/>
        <v>0</v>
      </c>
      <c r="C475" s="7">
        <f t="shared" si="67"/>
        <v>0</v>
      </c>
      <c r="D475" s="7">
        <f t="shared" si="67"/>
        <v>0</v>
      </c>
      <c r="E475" s="7">
        <f t="shared" si="67"/>
        <v>0</v>
      </c>
      <c r="F475" s="7">
        <f t="shared" si="67"/>
        <v>0</v>
      </c>
      <c r="G475" s="7">
        <f t="shared" si="67"/>
        <v>0</v>
      </c>
      <c r="H475" s="7">
        <f t="shared" si="67"/>
        <v>0</v>
      </c>
      <c r="I475" s="7">
        <f t="shared" si="67"/>
        <v>0</v>
      </c>
      <c r="J475" s="7">
        <f t="shared" si="67"/>
        <v>0</v>
      </c>
      <c r="K475" s="7">
        <f t="shared" si="67"/>
        <v>0</v>
      </c>
      <c r="L475" s="7">
        <f t="shared" si="67"/>
        <v>0</v>
      </c>
      <c r="M475" s="7">
        <f t="shared" si="67"/>
        <v>2915.85</v>
      </c>
      <c r="N475" s="7">
        <f t="shared" si="67"/>
        <v>0</v>
      </c>
      <c r="O475" s="7">
        <f t="shared" si="67"/>
        <v>3177</v>
      </c>
      <c r="P475" s="6"/>
      <c r="Q475" s="9" t="s">
        <v>13</v>
      </c>
    </row>
    <row r="476" spans="1:17">
      <c r="B476" s="7">
        <f t="shared" si="67"/>
        <v>0</v>
      </c>
      <c r="C476" s="7">
        <f t="shared" si="67"/>
        <v>0</v>
      </c>
      <c r="D476" s="7">
        <f t="shared" si="67"/>
        <v>0</v>
      </c>
      <c r="E476" s="7">
        <f t="shared" si="67"/>
        <v>0</v>
      </c>
      <c r="F476" s="7">
        <f t="shared" si="67"/>
        <v>0</v>
      </c>
      <c r="G476" s="7">
        <f t="shared" si="67"/>
        <v>0</v>
      </c>
      <c r="H476" s="7">
        <f t="shared" si="67"/>
        <v>0</v>
      </c>
      <c r="I476" s="7">
        <f t="shared" si="67"/>
        <v>0</v>
      </c>
      <c r="J476" s="7">
        <f t="shared" si="67"/>
        <v>0</v>
      </c>
      <c r="K476" s="7">
        <f t="shared" si="67"/>
        <v>0</v>
      </c>
      <c r="L476" s="7">
        <f t="shared" si="67"/>
        <v>0</v>
      </c>
      <c r="M476" s="7">
        <f t="shared" si="67"/>
        <v>1077</v>
      </c>
      <c r="N476" s="7">
        <f t="shared" si="67"/>
        <v>2154</v>
      </c>
      <c r="O476" s="7">
        <f t="shared" si="67"/>
        <v>0</v>
      </c>
      <c r="P476" s="6"/>
      <c r="Q476" s="9" t="s">
        <v>14</v>
      </c>
    </row>
    <row r="477" spans="1:17">
      <c r="B477" s="18">
        <f t="shared" si="67"/>
        <v>0</v>
      </c>
      <c r="C477" s="18">
        <f t="shared" si="67"/>
        <v>0</v>
      </c>
      <c r="D477" s="18">
        <f t="shared" si="67"/>
        <v>0</v>
      </c>
      <c r="E477" s="18">
        <f t="shared" si="67"/>
        <v>0</v>
      </c>
      <c r="F477" s="18">
        <f t="shared" si="67"/>
        <v>0</v>
      </c>
      <c r="G477" s="18">
        <f t="shared" si="67"/>
        <v>0</v>
      </c>
      <c r="H477" s="18">
        <f t="shared" si="67"/>
        <v>0</v>
      </c>
      <c r="I477" s="18">
        <f t="shared" si="67"/>
        <v>0</v>
      </c>
      <c r="J477" s="18">
        <f t="shared" si="67"/>
        <v>0</v>
      </c>
      <c r="K477" s="18">
        <f t="shared" si="67"/>
        <v>0</v>
      </c>
      <c r="L477" s="18">
        <f t="shared" si="67"/>
        <v>359</v>
      </c>
      <c r="M477" s="18">
        <f t="shared" si="67"/>
        <v>0</v>
      </c>
      <c r="N477" s="18">
        <f t="shared" si="67"/>
        <v>0</v>
      </c>
      <c r="O477" s="18">
        <f t="shared" si="67"/>
        <v>897.5</v>
      </c>
      <c r="P477" s="6"/>
      <c r="Q477" s="9" t="s">
        <v>19</v>
      </c>
    </row>
    <row r="478" spans="1:17">
      <c r="B478" s="7">
        <f>SUM(B474:B477)</f>
        <v>0</v>
      </c>
      <c r="C478" s="112">
        <f t="shared" ref="C478:M478" si="68">SUM(C474:C477)</f>
        <v>0</v>
      </c>
      <c r="D478" s="112">
        <f t="shared" si="68"/>
        <v>0</v>
      </c>
      <c r="E478" s="112">
        <f t="shared" si="68"/>
        <v>0</v>
      </c>
      <c r="F478" s="112">
        <f t="shared" si="68"/>
        <v>0</v>
      </c>
      <c r="G478" s="112">
        <f t="shared" si="68"/>
        <v>0</v>
      </c>
      <c r="H478" s="112">
        <f t="shared" si="68"/>
        <v>0</v>
      </c>
      <c r="I478" s="112">
        <f t="shared" si="68"/>
        <v>0</v>
      </c>
      <c r="J478" s="112">
        <f t="shared" si="68"/>
        <v>0</v>
      </c>
      <c r="K478" s="112">
        <f t="shared" si="68"/>
        <v>0</v>
      </c>
      <c r="L478" s="112">
        <f t="shared" si="68"/>
        <v>359</v>
      </c>
      <c r="M478" s="112">
        <f t="shared" si="68"/>
        <v>3992.85</v>
      </c>
      <c r="N478" s="112">
        <f>IF(N475="",N474*4,IF(N476="",(N475+N474)*2,IF(N477="",((N476+N475+N474)/3)*4,SUM(N474:N477))))</f>
        <v>2154</v>
      </c>
      <c r="O478" s="112">
        <f>IF(O475="",O474*4,IF(O476="",(O475+O474)*2,IF(O477="",((O476+O475+O474)/3)*4,SUM(O474:O477))))</f>
        <v>4074.5</v>
      </c>
      <c r="P478" s="6"/>
      <c r="Q478" s="9" t="s">
        <v>15</v>
      </c>
    </row>
    <row r="479" spans="1:17">
      <c r="B479" s="219" t="s">
        <v>357</v>
      </c>
      <c r="C479" s="219"/>
      <c r="D479" s="219"/>
      <c r="E479" s="219"/>
      <c r="F479" s="219"/>
      <c r="G479" s="219"/>
      <c r="H479" s="219"/>
      <c r="I479" s="219"/>
      <c r="J479" s="219"/>
      <c r="K479" s="219"/>
      <c r="L479" s="219"/>
      <c r="M479" s="219"/>
      <c r="N479" s="219"/>
      <c r="O479" s="115"/>
      <c r="P479" s="6"/>
      <c r="Q479" s="9"/>
    </row>
    <row r="480" spans="1:17">
      <c r="B480" s="7" t="str">
        <f t="shared" ref="B480:O483" si="69">IFERROR(VLOOKUP($B$479,$130:$216,MATCH($Q480&amp;"/"&amp;B$348,$128:$128,0),FALSE),"")</f>
        <v/>
      </c>
      <c r="C480" s="7" t="str">
        <f t="shared" si="69"/>
        <v/>
      </c>
      <c r="D480" s="7" t="str">
        <f t="shared" si="69"/>
        <v/>
      </c>
      <c r="E480" s="7" t="str">
        <f t="shared" si="69"/>
        <v/>
      </c>
      <c r="F480" s="7" t="str">
        <f t="shared" si="69"/>
        <v/>
      </c>
      <c r="G480" s="7" t="str">
        <f t="shared" si="69"/>
        <v/>
      </c>
      <c r="H480" s="7" t="str">
        <f t="shared" si="69"/>
        <v/>
      </c>
      <c r="I480" s="7" t="str">
        <f t="shared" si="69"/>
        <v/>
      </c>
      <c r="J480" s="7" t="str">
        <f t="shared" si="69"/>
        <v/>
      </c>
      <c r="K480" s="7" t="str">
        <f t="shared" si="69"/>
        <v/>
      </c>
      <c r="L480" s="7" t="str">
        <f t="shared" si="69"/>
        <v/>
      </c>
      <c r="M480" s="7" t="str">
        <f t="shared" si="69"/>
        <v/>
      </c>
      <c r="N480" s="7" t="str">
        <f t="shared" si="69"/>
        <v/>
      </c>
      <c r="O480" s="7" t="str">
        <f t="shared" si="69"/>
        <v/>
      </c>
      <c r="P480" s="6"/>
      <c r="Q480" s="9" t="s">
        <v>12</v>
      </c>
    </row>
    <row r="481" spans="2:17">
      <c r="B481" s="7" t="str">
        <f t="shared" si="69"/>
        <v/>
      </c>
      <c r="C481" s="7" t="str">
        <f t="shared" si="69"/>
        <v/>
      </c>
      <c r="D481" s="7" t="str">
        <f t="shared" si="69"/>
        <v/>
      </c>
      <c r="E481" s="7" t="str">
        <f t="shared" si="69"/>
        <v/>
      </c>
      <c r="F481" s="7" t="str">
        <f t="shared" si="69"/>
        <v/>
      </c>
      <c r="G481" s="7" t="str">
        <f t="shared" si="69"/>
        <v/>
      </c>
      <c r="H481" s="7" t="str">
        <f t="shared" si="69"/>
        <v/>
      </c>
      <c r="I481" s="7" t="str">
        <f t="shared" si="69"/>
        <v/>
      </c>
      <c r="J481" s="7" t="str">
        <f t="shared" si="69"/>
        <v/>
      </c>
      <c r="K481" s="7" t="str">
        <f t="shared" si="69"/>
        <v/>
      </c>
      <c r="L481" s="7" t="str">
        <f t="shared" si="69"/>
        <v/>
      </c>
      <c r="M481" s="7" t="str">
        <f t="shared" si="69"/>
        <v/>
      </c>
      <c r="N481" s="7" t="str">
        <f t="shared" si="69"/>
        <v/>
      </c>
      <c r="O481" s="7" t="str">
        <f t="shared" si="69"/>
        <v/>
      </c>
      <c r="P481" s="6"/>
      <c r="Q481" s="9" t="s">
        <v>13</v>
      </c>
    </row>
    <row r="482" spans="2:17">
      <c r="B482" s="7" t="str">
        <f t="shared" si="69"/>
        <v/>
      </c>
      <c r="C482" s="7" t="str">
        <f t="shared" si="69"/>
        <v/>
      </c>
      <c r="D482" s="7" t="str">
        <f t="shared" si="69"/>
        <v/>
      </c>
      <c r="E482" s="7" t="str">
        <f t="shared" si="69"/>
        <v/>
      </c>
      <c r="F482" s="7" t="str">
        <f t="shared" si="69"/>
        <v/>
      </c>
      <c r="G482" s="7" t="str">
        <f t="shared" si="69"/>
        <v/>
      </c>
      <c r="H482" s="7" t="str">
        <f t="shared" si="69"/>
        <v/>
      </c>
      <c r="I482" s="7" t="str">
        <f t="shared" si="69"/>
        <v/>
      </c>
      <c r="J482" s="7" t="str">
        <f t="shared" si="69"/>
        <v/>
      </c>
      <c r="K482" s="7" t="str">
        <f t="shared" si="69"/>
        <v/>
      </c>
      <c r="L482" s="7" t="str">
        <f t="shared" si="69"/>
        <v/>
      </c>
      <c r="M482" s="7" t="str">
        <f t="shared" si="69"/>
        <v/>
      </c>
      <c r="N482" s="7" t="str">
        <f t="shared" si="69"/>
        <v/>
      </c>
      <c r="O482" s="7" t="str">
        <f t="shared" si="69"/>
        <v/>
      </c>
      <c r="P482" s="6"/>
      <c r="Q482" s="9" t="s">
        <v>14</v>
      </c>
    </row>
    <row r="483" spans="2:17">
      <c r="B483" s="18" t="str">
        <f t="shared" si="69"/>
        <v/>
      </c>
      <c r="C483" s="18" t="str">
        <f t="shared" si="69"/>
        <v/>
      </c>
      <c r="D483" s="18" t="str">
        <f t="shared" si="69"/>
        <v/>
      </c>
      <c r="E483" s="18" t="str">
        <f t="shared" si="69"/>
        <v/>
      </c>
      <c r="F483" s="18" t="str">
        <f t="shared" si="69"/>
        <v/>
      </c>
      <c r="G483" s="18" t="str">
        <f t="shared" si="69"/>
        <v/>
      </c>
      <c r="H483" s="18" t="str">
        <f t="shared" si="69"/>
        <v/>
      </c>
      <c r="I483" s="18" t="str">
        <f t="shared" si="69"/>
        <v/>
      </c>
      <c r="J483" s="18" t="str">
        <f t="shared" si="69"/>
        <v/>
      </c>
      <c r="K483" s="18" t="str">
        <f t="shared" si="69"/>
        <v/>
      </c>
      <c r="L483" s="18" t="str">
        <f t="shared" si="69"/>
        <v/>
      </c>
      <c r="M483" s="18" t="str">
        <f t="shared" si="69"/>
        <v/>
      </c>
      <c r="N483" s="18" t="str">
        <f t="shared" si="69"/>
        <v/>
      </c>
      <c r="O483" s="18" t="str">
        <f t="shared" si="69"/>
        <v/>
      </c>
      <c r="P483" s="6"/>
      <c r="Q483" s="9" t="s">
        <v>19</v>
      </c>
    </row>
    <row r="484" spans="2:17">
      <c r="B484" s="7">
        <f>SUM(B480:B483)</f>
        <v>0</v>
      </c>
      <c r="C484" s="112">
        <f t="shared" ref="C484:M484" si="70">SUM(C480:C483)</f>
        <v>0</v>
      </c>
      <c r="D484" s="112">
        <f t="shared" si="70"/>
        <v>0</v>
      </c>
      <c r="E484" s="112">
        <f t="shared" si="70"/>
        <v>0</v>
      </c>
      <c r="F484" s="112">
        <f t="shared" si="70"/>
        <v>0</v>
      </c>
      <c r="G484" s="112">
        <f t="shared" si="70"/>
        <v>0</v>
      </c>
      <c r="H484" s="112">
        <f t="shared" si="70"/>
        <v>0</v>
      </c>
      <c r="I484" s="112">
        <f t="shared" si="70"/>
        <v>0</v>
      </c>
      <c r="J484" s="112">
        <f t="shared" si="70"/>
        <v>0</v>
      </c>
      <c r="K484" s="112">
        <f t="shared" si="70"/>
        <v>0</v>
      </c>
      <c r="L484" s="112">
        <f t="shared" si="70"/>
        <v>0</v>
      </c>
      <c r="M484" s="112">
        <f t="shared" si="70"/>
        <v>0</v>
      </c>
      <c r="N484" s="112" t="e">
        <f>IF(N481="",N480*4,IF(N482="",(N481+N480)*2,IF(N483="",((N482+N481+N480)/3)*4,SUM(N480:N483))))</f>
        <v>#VALUE!</v>
      </c>
      <c r="O484" s="112" t="e">
        <f>IF(O481="",O480*4,IF(O482="",(O481+O480)*2,IF(O483="",((O482+O481+O480)/3)*4,SUM(O480:O483))))</f>
        <v>#VALUE!</v>
      </c>
      <c r="P484" s="6"/>
      <c r="Q484" s="9" t="s">
        <v>15</v>
      </c>
    </row>
    <row r="485" spans="2:17">
      <c r="B485" s="219" t="s">
        <v>358</v>
      </c>
      <c r="C485" s="219"/>
      <c r="D485" s="219"/>
      <c r="E485" s="219"/>
      <c r="F485" s="219"/>
      <c r="G485" s="219"/>
      <c r="H485" s="219"/>
      <c r="I485" s="219"/>
      <c r="J485" s="219"/>
      <c r="K485" s="219"/>
      <c r="L485" s="219"/>
      <c r="M485" s="219"/>
      <c r="N485" s="219"/>
      <c r="O485" s="115"/>
      <c r="P485" s="6"/>
      <c r="Q485" s="9"/>
    </row>
    <row r="486" spans="2:17">
      <c r="B486" s="7" t="str">
        <f t="shared" ref="B486:O489" si="71">IFERROR(VLOOKUP($B$485,$130:$216,MATCH($Q486&amp;"/"&amp;B$348,$128:$128,0),FALSE),"")</f>
        <v/>
      </c>
      <c r="C486" s="7" t="str">
        <f t="shared" si="71"/>
        <v/>
      </c>
      <c r="D486" s="7" t="str">
        <f t="shared" si="71"/>
        <v/>
      </c>
      <c r="E486" s="7" t="str">
        <f t="shared" si="71"/>
        <v/>
      </c>
      <c r="F486" s="7" t="str">
        <f t="shared" si="71"/>
        <v/>
      </c>
      <c r="G486" s="7" t="str">
        <f t="shared" si="71"/>
        <v/>
      </c>
      <c r="H486" s="7" t="str">
        <f t="shared" si="71"/>
        <v/>
      </c>
      <c r="I486" s="7" t="str">
        <f t="shared" si="71"/>
        <v/>
      </c>
      <c r="J486" s="7" t="str">
        <f t="shared" si="71"/>
        <v/>
      </c>
      <c r="K486" s="7" t="str">
        <f t="shared" si="71"/>
        <v/>
      </c>
      <c r="L486" s="7" t="str">
        <f t="shared" si="71"/>
        <v/>
      </c>
      <c r="M486" s="7" t="str">
        <f t="shared" si="71"/>
        <v/>
      </c>
      <c r="N486" s="7" t="str">
        <f t="shared" si="71"/>
        <v/>
      </c>
      <c r="O486" s="7" t="str">
        <f t="shared" si="71"/>
        <v/>
      </c>
      <c r="P486" s="6"/>
      <c r="Q486" s="9" t="s">
        <v>12</v>
      </c>
    </row>
    <row r="487" spans="2:17">
      <c r="B487" s="7" t="str">
        <f t="shared" si="71"/>
        <v/>
      </c>
      <c r="C487" s="7" t="str">
        <f t="shared" si="71"/>
        <v/>
      </c>
      <c r="D487" s="7" t="str">
        <f t="shared" si="71"/>
        <v/>
      </c>
      <c r="E487" s="7" t="str">
        <f t="shared" si="71"/>
        <v/>
      </c>
      <c r="F487" s="7" t="str">
        <f t="shared" si="71"/>
        <v/>
      </c>
      <c r="G487" s="7" t="str">
        <f t="shared" si="71"/>
        <v/>
      </c>
      <c r="H487" s="7" t="str">
        <f t="shared" si="71"/>
        <v/>
      </c>
      <c r="I487" s="7" t="str">
        <f t="shared" si="71"/>
        <v/>
      </c>
      <c r="J487" s="7" t="str">
        <f t="shared" si="71"/>
        <v/>
      </c>
      <c r="K487" s="7" t="str">
        <f t="shared" si="71"/>
        <v/>
      </c>
      <c r="L487" s="7" t="str">
        <f t="shared" si="71"/>
        <v/>
      </c>
      <c r="M487" s="7" t="str">
        <f t="shared" si="71"/>
        <v/>
      </c>
      <c r="N487" s="7" t="str">
        <f t="shared" si="71"/>
        <v/>
      </c>
      <c r="O487" s="7" t="str">
        <f t="shared" si="71"/>
        <v/>
      </c>
      <c r="P487" s="6"/>
      <c r="Q487" s="9" t="s">
        <v>13</v>
      </c>
    </row>
    <row r="488" spans="2:17">
      <c r="B488" s="7" t="str">
        <f t="shared" si="71"/>
        <v/>
      </c>
      <c r="C488" s="7" t="str">
        <f t="shared" si="71"/>
        <v/>
      </c>
      <c r="D488" s="7" t="str">
        <f t="shared" si="71"/>
        <v/>
      </c>
      <c r="E488" s="7" t="str">
        <f t="shared" si="71"/>
        <v/>
      </c>
      <c r="F488" s="7" t="str">
        <f t="shared" si="71"/>
        <v/>
      </c>
      <c r="G488" s="7" t="str">
        <f t="shared" si="71"/>
        <v/>
      </c>
      <c r="H488" s="7" t="str">
        <f t="shared" si="71"/>
        <v/>
      </c>
      <c r="I488" s="7" t="str">
        <f t="shared" si="71"/>
        <v/>
      </c>
      <c r="J488" s="7" t="str">
        <f t="shared" si="71"/>
        <v/>
      </c>
      <c r="K488" s="7" t="str">
        <f t="shared" si="71"/>
        <v/>
      </c>
      <c r="L488" s="7" t="str">
        <f t="shared" si="71"/>
        <v/>
      </c>
      <c r="M488" s="7" t="str">
        <f t="shared" si="71"/>
        <v/>
      </c>
      <c r="N488" s="7" t="str">
        <f t="shared" si="71"/>
        <v/>
      </c>
      <c r="O488" s="7" t="str">
        <f t="shared" si="71"/>
        <v/>
      </c>
      <c r="P488" s="6"/>
      <c r="Q488" s="9" t="s">
        <v>14</v>
      </c>
    </row>
    <row r="489" spans="2:17">
      <c r="B489" s="18" t="str">
        <f t="shared" si="71"/>
        <v/>
      </c>
      <c r="C489" s="18" t="str">
        <f t="shared" si="71"/>
        <v/>
      </c>
      <c r="D489" s="18" t="str">
        <f t="shared" si="71"/>
        <v/>
      </c>
      <c r="E489" s="18" t="str">
        <f t="shared" si="71"/>
        <v/>
      </c>
      <c r="F489" s="18" t="str">
        <f t="shared" si="71"/>
        <v/>
      </c>
      <c r="G489" s="18" t="str">
        <f t="shared" si="71"/>
        <v/>
      </c>
      <c r="H489" s="18" t="str">
        <f t="shared" si="71"/>
        <v/>
      </c>
      <c r="I489" s="18" t="str">
        <f t="shared" si="71"/>
        <v/>
      </c>
      <c r="J489" s="18" t="str">
        <f t="shared" si="71"/>
        <v/>
      </c>
      <c r="K489" s="18" t="str">
        <f t="shared" si="71"/>
        <v/>
      </c>
      <c r="L489" s="18" t="str">
        <f t="shared" si="71"/>
        <v/>
      </c>
      <c r="M489" s="18" t="str">
        <f t="shared" si="71"/>
        <v/>
      </c>
      <c r="N489" s="18" t="str">
        <f t="shared" si="71"/>
        <v/>
      </c>
      <c r="O489" s="18" t="str">
        <f t="shared" si="71"/>
        <v/>
      </c>
      <c r="P489" s="6"/>
      <c r="Q489" s="9" t="s">
        <v>19</v>
      </c>
    </row>
    <row r="490" spans="2:17">
      <c r="B490" s="7">
        <f>SUM(B486:B489)</f>
        <v>0</v>
      </c>
      <c r="C490" s="112">
        <f t="shared" ref="C490:M490" si="72">SUM(C486:C489)</f>
        <v>0</v>
      </c>
      <c r="D490" s="112">
        <f t="shared" si="72"/>
        <v>0</v>
      </c>
      <c r="E490" s="112">
        <f t="shared" si="72"/>
        <v>0</v>
      </c>
      <c r="F490" s="112">
        <f t="shared" si="72"/>
        <v>0</v>
      </c>
      <c r="G490" s="112">
        <f t="shared" si="72"/>
        <v>0</v>
      </c>
      <c r="H490" s="112">
        <f t="shared" si="72"/>
        <v>0</v>
      </c>
      <c r="I490" s="112">
        <f t="shared" si="72"/>
        <v>0</v>
      </c>
      <c r="J490" s="112">
        <f t="shared" si="72"/>
        <v>0</v>
      </c>
      <c r="K490" s="112">
        <f t="shared" si="72"/>
        <v>0</v>
      </c>
      <c r="L490" s="112">
        <f t="shared" si="72"/>
        <v>0</v>
      </c>
      <c r="M490" s="112">
        <f t="shared" si="72"/>
        <v>0</v>
      </c>
      <c r="N490" s="112" t="e">
        <f>IF(N487="",N486*4,IF(N488="",(N487+N486)*2,IF(N489="",((N488+N487+N486)/3)*4,SUM(N486:N489))))</f>
        <v>#VALUE!</v>
      </c>
      <c r="O490" s="112" t="e">
        <f>IF(O487="",O486*4,IF(O488="",(O487+O486)*2,IF(O489="",((O488+O487+O486)/3)*4,SUM(O486:O489))))</f>
        <v>#VALUE!</v>
      </c>
      <c r="P490" s="6"/>
      <c r="Q490" s="9" t="s">
        <v>15</v>
      </c>
    </row>
    <row r="491" spans="2:17" s="2" customFormat="1">
      <c r="B491" s="219" t="s">
        <v>351</v>
      </c>
      <c r="C491" s="219"/>
      <c r="D491" s="219"/>
      <c r="E491" s="219"/>
      <c r="F491" s="219"/>
      <c r="G491" s="219"/>
      <c r="H491" s="219"/>
      <c r="I491" s="219"/>
      <c r="J491" s="219"/>
      <c r="K491" s="219"/>
      <c r="L491" s="219"/>
      <c r="M491" s="219"/>
      <c r="N491" s="219"/>
      <c r="O491" s="115"/>
      <c r="P491" s="6"/>
      <c r="Q491" s="9"/>
    </row>
    <row r="492" spans="2:17" s="2" customFormat="1">
      <c r="B492" s="7">
        <f t="shared" ref="B492:O495" si="73">IFERROR(VLOOKUP($B$491,$130:$216,MATCH($Q492&amp;"/"&amp;B$348,$128:$128,0),FALSE),"")</f>
        <v>480606.78</v>
      </c>
      <c r="C492" s="7">
        <f t="shared" si="73"/>
        <v>384140</v>
      </c>
      <c r="D492" s="7">
        <f t="shared" si="73"/>
        <v>467720.81</v>
      </c>
      <c r="E492" s="7">
        <f t="shared" si="73"/>
        <v>489663.71</v>
      </c>
      <c r="F492" s="7">
        <f t="shared" si="73"/>
        <v>482746.3</v>
      </c>
      <c r="G492" s="7">
        <f t="shared" si="73"/>
        <v>535328.44999999995</v>
      </c>
      <c r="H492" s="7">
        <f t="shared" si="73"/>
        <v>488163.59</v>
      </c>
      <c r="I492" s="7">
        <f t="shared" si="73"/>
        <v>488104.07</v>
      </c>
      <c r="J492" s="7">
        <f t="shared" si="73"/>
        <v>572170.94999999995</v>
      </c>
      <c r="K492" s="7">
        <f t="shared" si="73"/>
        <v>579923.43999999994</v>
      </c>
      <c r="L492" s="7">
        <f t="shared" si="73"/>
        <v>689599.62</v>
      </c>
      <c r="M492" s="7">
        <f t="shared" si="73"/>
        <v>774479.13</v>
      </c>
      <c r="N492" s="7">
        <f t="shared" si="73"/>
        <v>681586.18</v>
      </c>
      <c r="O492" s="7">
        <f t="shared" si="73"/>
        <v>672332.37</v>
      </c>
      <c r="P492" s="6"/>
      <c r="Q492" s="9" t="s">
        <v>12</v>
      </c>
    </row>
    <row r="493" spans="2:17" s="2" customFormat="1">
      <c r="B493" s="7">
        <f t="shared" si="73"/>
        <v>460877</v>
      </c>
      <c r="C493" s="7">
        <f t="shared" si="73"/>
        <v>385960.44</v>
      </c>
      <c r="D493" s="7">
        <f t="shared" si="73"/>
        <v>443181.13</v>
      </c>
      <c r="E493" s="7">
        <f t="shared" si="73"/>
        <v>502985.99</v>
      </c>
      <c r="F493" s="7">
        <f t="shared" si="73"/>
        <v>515750.44</v>
      </c>
      <c r="G493" s="7">
        <f t="shared" si="73"/>
        <v>610572.81999999995</v>
      </c>
      <c r="H493" s="7">
        <f t="shared" si="73"/>
        <v>544811.22</v>
      </c>
      <c r="I493" s="7">
        <f t="shared" si="73"/>
        <v>572756.06999999995</v>
      </c>
      <c r="J493" s="7">
        <f t="shared" si="73"/>
        <v>652393.54</v>
      </c>
      <c r="K493" s="7">
        <f t="shared" si="73"/>
        <v>689473.49</v>
      </c>
      <c r="L493" s="7">
        <f t="shared" si="73"/>
        <v>785475.58</v>
      </c>
      <c r="M493" s="7">
        <f t="shared" si="73"/>
        <v>868667.91</v>
      </c>
      <c r="N493" s="7">
        <f t="shared" si="73"/>
        <v>659623.94999999995</v>
      </c>
      <c r="O493" s="7">
        <f t="shared" si="73"/>
        <v>633096.71</v>
      </c>
      <c r="P493" s="6"/>
      <c r="Q493" s="9" t="s">
        <v>13</v>
      </c>
    </row>
    <row r="494" spans="2:17" s="2" customFormat="1">
      <c r="B494" s="7">
        <f t="shared" si="73"/>
        <v>551206.27</v>
      </c>
      <c r="C494" s="7">
        <f t="shared" si="73"/>
        <v>428156.01</v>
      </c>
      <c r="D494" s="7">
        <f t="shared" si="73"/>
        <v>503055.88</v>
      </c>
      <c r="E494" s="7">
        <f t="shared" si="73"/>
        <v>487028.68</v>
      </c>
      <c r="F494" s="7">
        <f t="shared" si="73"/>
        <v>489404.81</v>
      </c>
      <c r="G494" s="7">
        <f t="shared" si="73"/>
        <v>508038.59</v>
      </c>
      <c r="H494" s="7">
        <f t="shared" si="73"/>
        <v>535851.14</v>
      </c>
      <c r="I494" s="7">
        <f t="shared" si="73"/>
        <v>602554.56999999995</v>
      </c>
      <c r="J494" s="7">
        <f t="shared" si="73"/>
        <v>544804.87</v>
      </c>
      <c r="K494" s="7">
        <f t="shared" si="73"/>
        <v>734721.62</v>
      </c>
      <c r="L494" s="7">
        <f t="shared" si="73"/>
        <v>852596.95</v>
      </c>
      <c r="M494" s="7">
        <f t="shared" si="73"/>
        <v>847486.87</v>
      </c>
      <c r="N494" s="7">
        <f t="shared" si="73"/>
        <v>815104.68</v>
      </c>
      <c r="O494" s="7">
        <f t="shared" si="73"/>
        <v>547160.51</v>
      </c>
      <c r="P494" s="6"/>
      <c r="Q494" s="9" t="s">
        <v>14</v>
      </c>
    </row>
    <row r="495" spans="2:17" s="2" customFormat="1">
      <c r="B495" s="7">
        <f t="shared" si="73"/>
        <v>491549.32</v>
      </c>
      <c r="C495" s="7">
        <f t="shared" si="73"/>
        <v>477064.18</v>
      </c>
      <c r="D495" s="7">
        <f t="shared" si="73"/>
        <v>479497.96</v>
      </c>
      <c r="E495" s="7">
        <f t="shared" si="73"/>
        <v>447593.17</v>
      </c>
      <c r="F495" s="7">
        <f t="shared" si="73"/>
        <v>544581.19999999995</v>
      </c>
      <c r="G495" s="7">
        <f t="shared" si="73"/>
        <v>535491.04</v>
      </c>
      <c r="H495" s="7">
        <f t="shared" si="73"/>
        <v>595770.55000000005</v>
      </c>
      <c r="I495" s="7">
        <f t="shared" si="73"/>
        <v>644509.89</v>
      </c>
      <c r="J495" s="7">
        <f t="shared" si="73"/>
        <v>627669.31999999995</v>
      </c>
      <c r="K495" s="7">
        <f t="shared" si="73"/>
        <v>675005.54</v>
      </c>
      <c r="L495" s="7">
        <f t="shared" si="73"/>
        <v>775234.29</v>
      </c>
      <c r="M495" s="7">
        <f t="shared" si="73"/>
        <v>804322.73</v>
      </c>
      <c r="N495" s="7">
        <f t="shared" si="73"/>
        <v>759110.23</v>
      </c>
      <c r="O495" s="7">
        <f t="shared" si="73"/>
        <v>803077.65</v>
      </c>
      <c r="P495" s="6"/>
      <c r="Q495" s="9" t="s">
        <v>19</v>
      </c>
    </row>
    <row r="496" spans="2:17" s="2" customFormat="1">
      <c r="B496" s="16">
        <f>SUM(B492:B495)</f>
        <v>1984239.37</v>
      </c>
      <c r="C496" s="16">
        <f t="shared" ref="C496:M496" si="74">SUM(C492:C495)</f>
        <v>1675320.63</v>
      </c>
      <c r="D496" s="16">
        <f t="shared" si="74"/>
        <v>1893455.7799999998</v>
      </c>
      <c r="E496" s="16">
        <f t="shared" si="74"/>
        <v>1927271.5499999998</v>
      </c>
      <c r="F496" s="16">
        <f t="shared" si="74"/>
        <v>2032482.75</v>
      </c>
      <c r="G496" s="16">
        <f t="shared" si="74"/>
        <v>2189430.9000000004</v>
      </c>
      <c r="H496" s="16">
        <f t="shared" si="74"/>
        <v>2164596.5</v>
      </c>
      <c r="I496" s="16">
        <f t="shared" si="74"/>
        <v>2307924.6</v>
      </c>
      <c r="J496" s="16">
        <f t="shared" si="74"/>
        <v>2397038.6799999997</v>
      </c>
      <c r="K496" s="16">
        <f t="shared" si="74"/>
        <v>2679124.09</v>
      </c>
      <c r="L496" s="16">
        <f t="shared" si="74"/>
        <v>3102906.44</v>
      </c>
      <c r="M496" s="16">
        <f t="shared" si="74"/>
        <v>3294956.64</v>
      </c>
      <c r="N496" s="16">
        <f>IF(N493="",N492*4,IF(N494="",(N493+N492)*2,IF(N495="",((N494+N493+N492)/3)*4,SUM(N492:N495))))</f>
        <v>2915425.04</v>
      </c>
      <c r="O496" s="16">
        <f>IF(O493="",O492*4,IF(O494="",(O493+O492)*2,IF(O495="",((O494+O493+O492)/3)*4,SUM(O492:O495))))</f>
        <v>2655667.2400000002</v>
      </c>
      <c r="P496" s="6"/>
      <c r="Q496" s="9" t="s">
        <v>15</v>
      </c>
    </row>
    <row r="497" spans="1:17">
      <c r="B497" s="218" t="s">
        <v>21</v>
      </c>
      <c r="C497" s="218"/>
      <c r="D497" s="218"/>
      <c r="E497" s="218"/>
      <c r="F497" s="218"/>
      <c r="G497" s="218"/>
      <c r="H497" s="218"/>
      <c r="I497" s="218"/>
      <c r="J497" s="218"/>
      <c r="K497" s="218"/>
      <c r="L497" s="218"/>
      <c r="M497" s="218"/>
      <c r="N497" s="218"/>
      <c r="O497" s="117"/>
      <c r="P497" s="6"/>
      <c r="Q497" s="9"/>
    </row>
    <row r="498" spans="1:17">
      <c r="B498" s="217" t="s">
        <v>352</v>
      </c>
      <c r="C498" s="217"/>
      <c r="D498" s="217"/>
      <c r="E498" s="217"/>
      <c r="F498" s="217"/>
      <c r="G498" s="217"/>
      <c r="H498" s="217"/>
      <c r="I498" s="217"/>
      <c r="J498" s="217"/>
      <c r="K498" s="217"/>
      <c r="L498" s="217"/>
      <c r="M498" s="217"/>
      <c r="N498" s="217"/>
      <c r="O498" s="118"/>
      <c r="P498" s="6"/>
      <c r="Q498" s="9"/>
    </row>
    <row r="499" spans="1:17">
      <c r="B499" s="7">
        <f t="shared" ref="B499:O502" si="75">IFERROR(VLOOKUP($B$498,$130:$216,MATCH($Q499&amp;"/"&amp;B$348,$128:$128,0),FALSE),"")</f>
        <v>287664.63</v>
      </c>
      <c r="C499" s="7">
        <f t="shared" si="75"/>
        <v>236926</v>
      </c>
      <c r="D499" s="7">
        <f t="shared" si="75"/>
        <v>303586.87</v>
      </c>
      <c r="E499" s="7">
        <f t="shared" si="75"/>
        <v>285459.34000000003</v>
      </c>
      <c r="F499" s="7">
        <f t="shared" si="75"/>
        <v>240805.06</v>
      </c>
      <c r="G499" s="7">
        <f t="shared" si="75"/>
        <v>268199.42</v>
      </c>
      <c r="H499" s="7">
        <f t="shared" si="75"/>
        <v>229549.24</v>
      </c>
      <c r="I499" s="7">
        <f t="shared" si="75"/>
        <v>218973.95</v>
      </c>
      <c r="J499" s="7">
        <f t="shared" si="75"/>
        <v>268535.59000000003</v>
      </c>
      <c r="K499" s="7">
        <f t="shared" si="75"/>
        <v>266618.01</v>
      </c>
      <c r="L499" s="7">
        <f t="shared" si="75"/>
        <v>322240.38</v>
      </c>
      <c r="M499" s="7">
        <f t="shared" si="75"/>
        <v>349108.47999999998</v>
      </c>
      <c r="N499" s="7">
        <f t="shared" si="75"/>
        <v>316492.52</v>
      </c>
      <c r="O499" s="7">
        <f t="shared" si="75"/>
        <v>348233.3</v>
      </c>
      <c r="P499" s="6"/>
      <c r="Q499" s="9" t="s">
        <v>12</v>
      </c>
    </row>
    <row r="500" spans="1:17">
      <c r="B500" s="7">
        <f t="shared" si="75"/>
        <v>277457</v>
      </c>
      <c r="C500" s="7">
        <f t="shared" si="75"/>
        <v>237482.66</v>
      </c>
      <c r="D500" s="7">
        <f t="shared" si="75"/>
        <v>277582.53000000003</v>
      </c>
      <c r="E500" s="7">
        <f t="shared" si="75"/>
        <v>257292.75</v>
      </c>
      <c r="F500" s="7">
        <f t="shared" si="75"/>
        <v>251004.01</v>
      </c>
      <c r="G500" s="7">
        <f t="shared" si="75"/>
        <v>314130.34999999998</v>
      </c>
      <c r="H500" s="7">
        <f t="shared" si="75"/>
        <v>271171.21000000002</v>
      </c>
      <c r="I500" s="7">
        <f t="shared" si="75"/>
        <v>294241.96000000002</v>
      </c>
      <c r="J500" s="7">
        <f t="shared" si="75"/>
        <v>320464.46999999997</v>
      </c>
      <c r="K500" s="7">
        <f t="shared" si="75"/>
        <v>348443.78</v>
      </c>
      <c r="L500" s="7">
        <f t="shared" si="75"/>
        <v>387343.99</v>
      </c>
      <c r="M500" s="7">
        <f t="shared" si="75"/>
        <v>408886.3</v>
      </c>
      <c r="N500" s="7">
        <f t="shared" si="75"/>
        <v>403068.58</v>
      </c>
      <c r="O500" s="7">
        <f t="shared" si="75"/>
        <v>317170.21000000002</v>
      </c>
      <c r="P500" s="6"/>
      <c r="Q500" s="9" t="s">
        <v>13</v>
      </c>
    </row>
    <row r="501" spans="1:17">
      <c r="B501" s="7">
        <f t="shared" si="75"/>
        <v>351958.33</v>
      </c>
      <c r="C501" s="7">
        <f t="shared" si="75"/>
        <v>256491.64</v>
      </c>
      <c r="D501" s="7">
        <f t="shared" si="75"/>
        <v>329129.55</v>
      </c>
      <c r="E501" s="7">
        <f t="shared" si="75"/>
        <v>265836.77</v>
      </c>
      <c r="F501" s="7">
        <f t="shared" si="75"/>
        <v>220796.06</v>
      </c>
      <c r="G501" s="7">
        <f t="shared" si="75"/>
        <v>218019.63</v>
      </c>
      <c r="H501" s="7">
        <f t="shared" si="75"/>
        <v>234305.78</v>
      </c>
      <c r="I501" s="7">
        <f t="shared" si="75"/>
        <v>281976.84000000003</v>
      </c>
      <c r="J501" s="7">
        <f t="shared" si="75"/>
        <v>246729.76</v>
      </c>
      <c r="K501" s="7">
        <f t="shared" si="75"/>
        <v>363146.79</v>
      </c>
      <c r="L501" s="7">
        <f t="shared" si="75"/>
        <v>430198.08</v>
      </c>
      <c r="M501" s="7">
        <f t="shared" si="75"/>
        <v>388090.08</v>
      </c>
      <c r="N501" s="7">
        <f t="shared" si="75"/>
        <v>428274.07</v>
      </c>
      <c r="O501" s="7">
        <f t="shared" si="75"/>
        <v>268132.53000000003</v>
      </c>
      <c r="P501" s="6"/>
      <c r="Q501" s="9" t="s">
        <v>14</v>
      </c>
    </row>
    <row r="502" spans="1:17">
      <c r="B502" s="18">
        <f t="shared" si="75"/>
        <v>319493.40999999997</v>
      </c>
      <c r="C502" s="18">
        <f t="shared" si="75"/>
        <v>300703.43</v>
      </c>
      <c r="D502" s="18">
        <f t="shared" si="75"/>
        <v>304412.39</v>
      </c>
      <c r="E502" s="18">
        <f t="shared" si="75"/>
        <v>264843.57</v>
      </c>
      <c r="F502" s="18">
        <f t="shared" si="75"/>
        <v>299986.89</v>
      </c>
      <c r="G502" s="18">
        <f t="shared" si="75"/>
        <v>261130.47</v>
      </c>
      <c r="H502" s="18">
        <f t="shared" si="75"/>
        <v>277094.05</v>
      </c>
      <c r="I502" s="18">
        <f t="shared" si="75"/>
        <v>303830.74</v>
      </c>
      <c r="J502" s="18">
        <f t="shared" si="75"/>
        <v>289273.28000000003</v>
      </c>
      <c r="K502" s="18">
        <f t="shared" si="75"/>
        <v>328899.71999999997</v>
      </c>
      <c r="L502" s="18">
        <f t="shared" si="75"/>
        <v>355070.55</v>
      </c>
      <c r="M502" s="18">
        <f t="shared" si="75"/>
        <v>348046.51</v>
      </c>
      <c r="N502" s="18">
        <f t="shared" si="75"/>
        <v>376968.34</v>
      </c>
      <c r="O502" s="18">
        <f t="shared" si="75"/>
        <v>412229.42</v>
      </c>
      <c r="P502" s="6"/>
      <c r="Q502" s="9" t="s">
        <v>19</v>
      </c>
    </row>
    <row r="503" spans="1:17">
      <c r="B503" s="18">
        <f>SUM(B499:B502)</f>
        <v>1236573.3699999999</v>
      </c>
      <c r="C503" s="18">
        <f t="shared" ref="C503:M503" si="76">SUM(C499:C502)</f>
        <v>1031603.73</v>
      </c>
      <c r="D503" s="18">
        <f t="shared" si="76"/>
        <v>1214711.3399999999</v>
      </c>
      <c r="E503" s="18">
        <f t="shared" si="76"/>
        <v>1073432.4300000002</v>
      </c>
      <c r="F503" s="18">
        <f t="shared" si="76"/>
        <v>1012592.02</v>
      </c>
      <c r="G503" s="18">
        <f t="shared" si="76"/>
        <v>1061479.8700000001</v>
      </c>
      <c r="H503" s="18">
        <f t="shared" si="76"/>
        <v>1012120.28</v>
      </c>
      <c r="I503" s="18">
        <f t="shared" si="76"/>
        <v>1099023.49</v>
      </c>
      <c r="J503" s="18">
        <f t="shared" si="76"/>
        <v>1125003.1000000001</v>
      </c>
      <c r="K503" s="18">
        <f t="shared" si="76"/>
        <v>1307108.3</v>
      </c>
      <c r="L503" s="18">
        <f t="shared" si="76"/>
        <v>1494853</v>
      </c>
      <c r="M503" s="18">
        <f t="shared" si="76"/>
        <v>1494131.37</v>
      </c>
      <c r="N503" s="18">
        <f>IF(N500="",N499*4,IF(N501="",(N500+N499)*2,IF(N502="",((N501+N500+N499)/3)*4,SUM(N499:N502))))</f>
        <v>1524803.5100000002</v>
      </c>
      <c r="O503" s="18">
        <f>IF(O500="",O499*4,IF(O501="",(O500+O499)*2,IF(O502="",((O501+O500+O499)/3)*4,SUM(O499:O502))))</f>
        <v>1345765.46</v>
      </c>
      <c r="P503" s="6"/>
      <c r="Q503" s="9" t="s">
        <v>15</v>
      </c>
    </row>
    <row r="504" spans="1:17">
      <c r="B504" s="21">
        <f>B503/B$465</f>
        <v>0.63289054249903665</v>
      </c>
      <c r="C504" s="22">
        <f>C503/C$465</f>
        <v>0.62501515728980306</v>
      </c>
      <c r="D504" s="22">
        <f t="shared" ref="D504:O504" si="77">D503/D$465</f>
        <v>0.65043287678908324</v>
      </c>
      <c r="E504" s="22">
        <f t="shared" si="77"/>
        <v>0.56468685164601651</v>
      </c>
      <c r="F504" s="22">
        <f t="shared" si="77"/>
        <v>0.50259644780733503</v>
      </c>
      <c r="G504" s="22">
        <f t="shared" si="77"/>
        <v>0.48744160158631533</v>
      </c>
      <c r="H504" s="22">
        <f t="shared" si="77"/>
        <v>0.47000413252639878</v>
      </c>
      <c r="I504" s="22">
        <f t="shared" si="77"/>
        <v>0.47855270796847643</v>
      </c>
      <c r="J504" s="22">
        <f t="shared" si="77"/>
        <v>0.47211246884874131</v>
      </c>
      <c r="K504" s="22">
        <f t="shared" si="77"/>
        <v>0.49089928971518859</v>
      </c>
      <c r="L504" s="22">
        <f t="shared" si="77"/>
        <v>0.48379584125094277</v>
      </c>
      <c r="M504" s="22">
        <f t="shared" si="77"/>
        <v>0.45556368929152458</v>
      </c>
      <c r="N504" s="23">
        <f t="shared" si="77"/>
        <v>0.52615610598890716</v>
      </c>
      <c r="O504" s="23">
        <f t="shared" si="77"/>
        <v>0.5114340110879444</v>
      </c>
      <c r="P504" s="6"/>
      <c r="Q504" s="11" t="s">
        <v>390</v>
      </c>
    </row>
    <row r="505" spans="1:17" s="87" customFormat="1">
      <c r="A505" s="86"/>
      <c r="B505" s="19"/>
      <c r="C505" s="10">
        <f t="shared" ref="C505:M505" si="78">C503/B503-1</f>
        <v>-0.16575614918830084</v>
      </c>
      <c r="D505" s="10">
        <f t="shared" si="78"/>
        <v>0.17749801079141103</v>
      </c>
      <c r="E505" s="10">
        <f t="shared" si="78"/>
        <v>-0.11630657041532166</v>
      </c>
      <c r="F505" s="10">
        <f t="shared" si="78"/>
        <v>-5.667837890830274E-2</v>
      </c>
      <c r="G505" s="10">
        <f t="shared" si="78"/>
        <v>4.8279908427482976E-2</v>
      </c>
      <c r="H505" s="10">
        <f t="shared" si="78"/>
        <v>-4.6500731097236958E-2</v>
      </c>
      <c r="I505" s="10">
        <f t="shared" si="78"/>
        <v>8.5862532069804987E-2</v>
      </c>
      <c r="J505" s="10">
        <f t="shared" si="78"/>
        <v>2.3638812306004509E-2</v>
      </c>
      <c r="K505" s="10">
        <f t="shared" si="78"/>
        <v>0.16187084284478859</v>
      </c>
      <c r="L505" s="10">
        <f t="shared" si="78"/>
        <v>0.14363362240144895</v>
      </c>
      <c r="M505" s="10">
        <f t="shared" si="78"/>
        <v>-4.8274311922302804E-4</v>
      </c>
      <c r="N505" s="10">
        <f>N503/M503-1</f>
        <v>2.0528409091631783E-2</v>
      </c>
      <c r="O505" s="10">
        <f>O503/N503-1</f>
        <v>-0.11741712871581744</v>
      </c>
      <c r="P505" s="17"/>
      <c r="Q505" s="14" t="s">
        <v>20</v>
      </c>
    </row>
    <row r="506" spans="1:17">
      <c r="B506" s="226" t="s">
        <v>22</v>
      </c>
      <c r="C506" s="226"/>
      <c r="D506" s="226"/>
      <c r="E506" s="226"/>
      <c r="F506" s="226"/>
      <c r="G506" s="226"/>
      <c r="H506" s="226"/>
      <c r="I506" s="226"/>
      <c r="J506" s="226"/>
      <c r="K506" s="226"/>
      <c r="L506" s="226"/>
      <c r="M506" s="226"/>
      <c r="N506" s="226"/>
      <c r="O506" s="120"/>
      <c r="P506" s="6"/>
      <c r="Q506" s="9"/>
    </row>
    <row r="507" spans="1:17">
      <c r="B507" s="16">
        <f t="shared" ref="B507:O511" si="79">IFERROR(B461-B499,"")</f>
        <v>178606.99</v>
      </c>
      <c r="C507" s="16">
        <f t="shared" si="79"/>
        <v>140747</v>
      </c>
      <c r="D507" s="16">
        <f t="shared" si="79"/>
        <v>157027.85999999999</v>
      </c>
      <c r="E507" s="16">
        <f t="shared" si="79"/>
        <v>195698.74</v>
      </c>
      <c r="F507" s="16">
        <f t="shared" si="79"/>
        <v>238797.2</v>
      </c>
      <c r="G507" s="16">
        <f t="shared" si="79"/>
        <v>264392.60000000003</v>
      </c>
      <c r="H507" s="16">
        <f t="shared" si="79"/>
        <v>257055.64</v>
      </c>
      <c r="I507" s="16">
        <f t="shared" si="79"/>
        <v>264833.33</v>
      </c>
      <c r="J507" s="16">
        <f t="shared" si="79"/>
        <v>300611.23999999993</v>
      </c>
      <c r="K507" s="16">
        <f t="shared" si="79"/>
        <v>311530.99</v>
      </c>
      <c r="L507" s="16">
        <f t="shared" si="79"/>
        <v>363775.87</v>
      </c>
      <c r="M507" s="16">
        <f t="shared" si="79"/>
        <v>421028.18000000005</v>
      </c>
      <c r="N507" s="16">
        <f t="shared" si="79"/>
        <v>355948.01</v>
      </c>
      <c r="O507" s="16">
        <f t="shared" si="79"/>
        <v>316922.51000000007</v>
      </c>
      <c r="P507" s="6"/>
      <c r="Q507" s="9" t="s">
        <v>12</v>
      </c>
    </row>
    <row r="508" spans="1:17">
      <c r="B508" s="7">
        <f t="shared" si="79"/>
        <v>179692</v>
      </c>
      <c r="C508" s="7">
        <f t="shared" si="79"/>
        <v>142959.67000000001</v>
      </c>
      <c r="D508" s="7">
        <f t="shared" si="79"/>
        <v>161953.62</v>
      </c>
      <c r="E508" s="7">
        <f t="shared" si="79"/>
        <v>235079.39</v>
      </c>
      <c r="F508" s="7">
        <f t="shared" si="79"/>
        <v>258404.03999999998</v>
      </c>
      <c r="G508" s="7">
        <f t="shared" si="79"/>
        <v>292040.59999999998</v>
      </c>
      <c r="H508" s="7">
        <f t="shared" si="79"/>
        <v>269597.25999999995</v>
      </c>
      <c r="I508" s="7">
        <f t="shared" si="79"/>
        <v>274953.06</v>
      </c>
      <c r="J508" s="7">
        <f t="shared" si="79"/>
        <v>327910.18000000005</v>
      </c>
      <c r="K508" s="7">
        <f t="shared" si="79"/>
        <v>332932.91999999993</v>
      </c>
      <c r="L508" s="7">
        <f t="shared" si="79"/>
        <v>395721.54000000004</v>
      </c>
      <c r="M508" s="7">
        <f t="shared" si="79"/>
        <v>453012.94</v>
      </c>
      <c r="N508" s="7">
        <f t="shared" si="79"/>
        <v>255596.47000000003</v>
      </c>
      <c r="O508" s="7">
        <f t="shared" si="79"/>
        <v>308529.28999999998</v>
      </c>
      <c r="P508" s="6"/>
      <c r="Q508" s="9" t="s">
        <v>13</v>
      </c>
    </row>
    <row r="509" spans="1:17">
      <c r="B509" s="7">
        <f t="shared" si="79"/>
        <v>194548.11999999994</v>
      </c>
      <c r="C509" s="7">
        <f t="shared" si="79"/>
        <v>165150.82</v>
      </c>
      <c r="D509" s="7">
        <f t="shared" si="79"/>
        <v>169361.03000000003</v>
      </c>
      <c r="E509" s="7">
        <f t="shared" si="79"/>
        <v>216561.38999999996</v>
      </c>
      <c r="F509" s="7">
        <f t="shared" si="79"/>
        <v>263847.43</v>
      </c>
      <c r="G509" s="7">
        <f t="shared" si="79"/>
        <v>288563.42</v>
      </c>
      <c r="H509" s="7">
        <f t="shared" si="79"/>
        <v>298820.98</v>
      </c>
      <c r="I509" s="7">
        <f t="shared" si="79"/>
        <v>316376.52999999997</v>
      </c>
      <c r="J509" s="7">
        <f t="shared" si="79"/>
        <v>294802.30000000005</v>
      </c>
      <c r="K509" s="7">
        <f t="shared" si="79"/>
        <v>367696.89000000007</v>
      </c>
      <c r="L509" s="7">
        <f t="shared" si="79"/>
        <v>418787.73000000004</v>
      </c>
      <c r="M509" s="7">
        <f t="shared" si="79"/>
        <v>456342.35999999993</v>
      </c>
      <c r="N509" s="7">
        <f t="shared" si="79"/>
        <v>380587.26999999996</v>
      </c>
      <c r="O509" s="7">
        <f t="shared" si="79"/>
        <v>272892.54999999993</v>
      </c>
      <c r="P509" s="6"/>
      <c r="Q509" s="9" t="s">
        <v>14</v>
      </c>
    </row>
    <row r="510" spans="1:17">
      <c r="B510" s="18">
        <f t="shared" si="79"/>
        <v>164429.81</v>
      </c>
      <c r="C510" s="18">
        <f t="shared" si="79"/>
        <v>170064.72000000003</v>
      </c>
      <c r="D510" s="18">
        <f t="shared" si="79"/>
        <v>164489.10999999999</v>
      </c>
      <c r="E510" s="18">
        <f t="shared" si="79"/>
        <v>180162.03999999998</v>
      </c>
      <c r="F510" s="18">
        <f t="shared" si="79"/>
        <v>241081.11</v>
      </c>
      <c r="G510" s="18">
        <f t="shared" si="79"/>
        <v>271178.98</v>
      </c>
      <c r="H510" s="18">
        <f t="shared" si="79"/>
        <v>315834.31</v>
      </c>
      <c r="I510" s="18">
        <f t="shared" si="79"/>
        <v>341370.42000000004</v>
      </c>
      <c r="J510" s="18">
        <f t="shared" si="79"/>
        <v>334586.52</v>
      </c>
      <c r="K510" s="18">
        <f t="shared" si="79"/>
        <v>343412.08000000007</v>
      </c>
      <c r="L510" s="18">
        <f t="shared" si="79"/>
        <v>416704.46</v>
      </c>
      <c r="M510" s="18">
        <f t="shared" si="79"/>
        <v>455227.16000000003</v>
      </c>
      <c r="N510" s="18">
        <f t="shared" si="79"/>
        <v>381070.66</v>
      </c>
      <c r="O510" s="18">
        <f t="shared" si="79"/>
        <v>387247.18</v>
      </c>
      <c r="P510" s="6"/>
      <c r="Q510" s="9" t="s">
        <v>19</v>
      </c>
    </row>
    <row r="511" spans="1:17">
      <c r="B511" s="16">
        <f t="shared" si="79"/>
        <v>717276.91999999993</v>
      </c>
      <c r="C511" s="16">
        <f t="shared" si="79"/>
        <v>618922.21</v>
      </c>
      <c r="D511" s="16">
        <f t="shared" si="79"/>
        <v>652831.62000000011</v>
      </c>
      <c r="E511" s="16">
        <f t="shared" si="79"/>
        <v>827501.55999999959</v>
      </c>
      <c r="F511" s="16">
        <f t="shared" si="79"/>
        <v>1002129.78</v>
      </c>
      <c r="G511" s="16">
        <f t="shared" si="79"/>
        <v>1116175.5999999996</v>
      </c>
      <c r="H511" s="16">
        <f t="shared" si="79"/>
        <v>1141308.1899999997</v>
      </c>
      <c r="I511" s="16">
        <f t="shared" si="79"/>
        <v>1197533.3400000001</v>
      </c>
      <c r="J511" s="16">
        <f t="shared" si="79"/>
        <v>1257910.2399999998</v>
      </c>
      <c r="K511" s="16">
        <f t="shared" si="79"/>
        <v>1355572.8799999997</v>
      </c>
      <c r="L511" s="16">
        <f t="shared" si="79"/>
        <v>1594989.5999999996</v>
      </c>
      <c r="M511" s="16">
        <f t="shared" si="79"/>
        <v>1785610.6399999997</v>
      </c>
      <c r="N511" s="16">
        <f t="shared" si="79"/>
        <v>1373202.4099999997</v>
      </c>
      <c r="O511" s="16">
        <f t="shared" si="79"/>
        <v>1285591.5300000003</v>
      </c>
      <c r="P511" s="6"/>
      <c r="Q511" s="9" t="s">
        <v>15</v>
      </c>
    </row>
    <row r="512" spans="1:17">
      <c r="B512" s="10">
        <f t="shared" ref="B512:O512" si="80">B511/B$465</f>
        <v>0.36710945750096341</v>
      </c>
      <c r="C512" s="10">
        <f t="shared" si="80"/>
        <v>0.37498484271019694</v>
      </c>
      <c r="D512" s="10">
        <f t="shared" si="80"/>
        <v>0.34956712321091671</v>
      </c>
      <c r="E512" s="10">
        <f t="shared" si="80"/>
        <v>0.43531314835398344</v>
      </c>
      <c r="F512" s="10">
        <f t="shared" si="80"/>
        <v>0.49740355219266502</v>
      </c>
      <c r="G512" s="10">
        <f t="shared" si="80"/>
        <v>0.51255839841368467</v>
      </c>
      <c r="H512" s="10">
        <f t="shared" si="80"/>
        <v>0.52999586747360128</v>
      </c>
      <c r="I512" s="10">
        <f t="shared" si="80"/>
        <v>0.52144729203152362</v>
      </c>
      <c r="J512" s="10">
        <f t="shared" si="80"/>
        <v>0.52788753115125864</v>
      </c>
      <c r="K512" s="10">
        <f t="shared" si="80"/>
        <v>0.50910071028481141</v>
      </c>
      <c r="L512" s="10">
        <f t="shared" si="80"/>
        <v>0.51620415874905723</v>
      </c>
      <c r="M512" s="10">
        <f t="shared" si="80"/>
        <v>0.54443631070847542</v>
      </c>
      <c r="N512" s="10">
        <f t="shared" si="80"/>
        <v>0.47384389401109289</v>
      </c>
      <c r="O512" s="10">
        <f t="shared" si="80"/>
        <v>0.48856598891205566</v>
      </c>
      <c r="P512" s="6"/>
      <c r="Q512" s="24" t="s">
        <v>23</v>
      </c>
    </row>
    <row r="513" spans="1:17" s="87" customFormat="1">
      <c r="A513" s="86"/>
      <c r="B513" s="19"/>
      <c r="C513" s="10">
        <f t="shared" ref="C513:M513" si="81">C511/B511-1</f>
        <v>-0.13712236830372293</v>
      </c>
      <c r="D513" s="10">
        <f t="shared" si="81"/>
        <v>5.4787838361787244E-2</v>
      </c>
      <c r="E513" s="10">
        <f t="shared" si="81"/>
        <v>0.26755741396227006</v>
      </c>
      <c r="F513" s="10">
        <f t="shared" si="81"/>
        <v>0.21103068373671774</v>
      </c>
      <c r="G513" s="10">
        <f t="shared" si="81"/>
        <v>0.11380344370167261</v>
      </c>
      <c r="H513" s="10">
        <f t="shared" si="81"/>
        <v>2.2516698985356909E-2</v>
      </c>
      <c r="I513" s="10">
        <f t="shared" si="81"/>
        <v>4.9263775107055263E-2</v>
      </c>
      <c r="J513" s="10">
        <f t="shared" si="81"/>
        <v>5.0417719476603118E-2</v>
      </c>
      <c r="K513" s="10">
        <f t="shared" si="81"/>
        <v>7.7638798774704254E-2</v>
      </c>
      <c r="L513" s="10">
        <f t="shared" si="81"/>
        <v>0.17661663458478172</v>
      </c>
      <c r="M513" s="10">
        <f t="shared" si="81"/>
        <v>0.11951240309027722</v>
      </c>
      <c r="N513" s="10">
        <f>N511/M511-1</f>
        <v>-0.23096201420484375</v>
      </c>
      <c r="O513" s="10">
        <f>O511/N511-1</f>
        <v>-6.3800412351446067E-2</v>
      </c>
      <c r="P513" s="17"/>
      <c r="Q513" s="14" t="s">
        <v>20</v>
      </c>
    </row>
    <row r="514" spans="1:17">
      <c r="B514" s="218" t="s">
        <v>24</v>
      </c>
      <c r="C514" s="218"/>
      <c r="D514" s="218"/>
      <c r="E514" s="218"/>
      <c r="F514" s="218"/>
      <c r="G514" s="218"/>
      <c r="H514" s="218"/>
      <c r="I514" s="218"/>
      <c r="J514" s="218"/>
      <c r="K514" s="218"/>
      <c r="L514" s="218"/>
      <c r="M514" s="218"/>
      <c r="N514" s="218"/>
      <c r="O514" s="117"/>
      <c r="P514" s="6"/>
      <c r="Q514" s="3"/>
    </row>
    <row r="515" spans="1:17">
      <c r="B515" s="217" t="s">
        <v>354</v>
      </c>
      <c r="C515" s="217"/>
      <c r="D515" s="217"/>
      <c r="E515" s="217"/>
      <c r="F515" s="217"/>
      <c r="G515" s="217"/>
      <c r="H515" s="217"/>
      <c r="I515" s="217"/>
      <c r="J515" s="217"/>
      <c r="K515" s="217"/>
      <c r="L515" s="217"/>
      <c r="M515" s="217"/>
      <c r="N515" s="217"/>
      <c r="O515" s="118"/>
      <c r="P515" s="6"/>
      <c r="Q515" s="3"/>
    </row>
    <row r="516" spans="1:17">
      <c r="B516" s="16">
        <f t="shared" ref="B516:O519" si="82">IFERROR(VLOOKUP($B$515,$130:$216,MATCH($Q516&amp;"/"&amp;B$348,$128:$128,0),FALSE),"")</f>
        <v>0</v>
      </c>
      <c r="C516" s="16">
        <f t="shared" si="82"/>
        <v>0</v>
      </c>
      <c r="D516" s="16">
        <f t="shared" si="82"/>
        <v>87215.62</v>
      </c>
      <c r="E516" s="16">
        <f t="shared" si="82"/>
        <v>113901.51</v>
      </c>
      <c r="F516" s="16">
        <f t="shared" si="82"/>
        <v>125442.54</v>
      </c>
      <c r="G516" s="16">
        <f t="shared" si="82"/>
        <v>162115.76999999999</v>
      </c>
      <c r="H516" s="16">
        <f t="shared" si="82"/>
        <v>145504.32000000001</v>
      </c>
      <c r="I516" s="16">
        <f t="shared" si="82"/>
        <v>171685.01</v>
      </c>
      <c r="J516" s="16">
        <f t="shared" si="82"/>
        <v>200302.48</v>
      </c>
      <c r="K516" s="16">
        <f t="shared" si="82"/>
        <v>190187.1</v>
      </c>
      <c r="L516" s="16">
        <f t="shared" si="82"/>
        <v>212293.71</v>
      </c>
      <c r="M516" s="16">
        <f t="shared" si="82"/>
        <v>251817.8</v>
      </c>
      <c r="N516" s="16">
        <f t="shared" si="82"/>
        <v>225588.57</v>
      </c>
      <c r="O516" s="16">
        <f t="shared" si="82"/>
        <v>184032.09</v>
      </c>
      <c r="P516" s="6"/>
      <c r="Q516" s="9" t="s">
        <v>12</v>
      </c>
    </row>
    <row r="517" spans="1:17">
      <c r="B517" s="7">
        <f t="shared" si="82"/>
        <v>0</v>
      </c>
      <c r="C517" s="7">
        <f t="shared" si="82"/>
        <v>80072.06</v>
      </c>
      <c r="D517" s="7">
        <f t="shared" si="82"/>
        <v>102386.11</v>
      </c>
      <c r="E517" s="7">
        <f t="shared" si="82"/>
        <v>137245.56</v>
      </c>
      <c r="F517" s="7">
        <f t="shared" si="82"/>
        <v>165590.65</v>
      </c>
      <c r="G517" s="7">
        <f t="shared" si="82"/>
        <v>210034.79</v>
      </c>
      <c r="H517" s="7">
        <f t="shared" si="82"/>
        <v>181534.85</v>
      </c>
      <c r="I517" s="7">
        <f t="shared" si="82"/>
        <v>190284.49</v>
      </c>
      <c r="J517" s="7">
        <f t="shared" si="82"/>
        <v>216576.63</v>
      </c>
      <c r="K517" s="7">
        <f t="shared" si="82"/>
        <v>207360.81</v>
      </c>
      <c r="L517" s="7">
        <f t="shared" si="82"/>
        <v>217392.9</v>
      </c>
      <c r="M517" s="7">
        <f t="shared" si="82"/>
        <v>269938.48</v>
      </c>
      <c r="N517" s="7">
        <f t="shared" si="82"/>
        <v>150954.82</v>
      </c>
      <c r="O517" s="7">
        <f t="shared" si="82"/>
        <v>195563.32</v>
      </c>
      <c r="P517" s="6"/>
      <c r="Q517" s="9" t="s">
        <v>13</v>
      </c>
    </row>
    <row r="518" spans="1:17">
      <c r="B518" s="7">
        <f t="shared" si="82"/>
        <v>0</v>
      </c>
      <c r="C518" s="7">
        <f t="shared" si="82"/>
        <v>93269.21</v>
      </c>
      <c r="D518" s="7">
        <f t="shared" si="82"/>
        <v>107878.95</v>
      </c>
      <c r="E518" s="7">
        <f t="shared" si="82"/>
        <v>120815.51</v>
      </c>
      <c r="F518" s="7">
        <f t="shared" si="82"/>
        <v>159713.59</v>
      </c>
      <c r="G518" s="7">
        <f t="shared" si="82"/>
        <v>195489.49</v>
      </c>
      <c r="H518" s="7">
        <f t="shared" si="82"/>
        <v>214099.20000000001</v>
      </c>
      <c r="I518" s="7">
        <f t="shared" si="82"/>
        <v>218644.97</v>
      </c>
      <c r="J518" s="7">
        <f t="shared" si="82"/>
        <v>205350.85</v>
      </c>
      <c r="K518" s="7">
        <f t="shared" si="82"/>
        <v>220594.82</v>
      </c>
      <c r="L518" s="7">
        <f t="shared" si="82"/>
        <v>220835.17</v>
      </c>
      <c r="M518" s="7">
        <f t="shared" si="82"/>
        <v>258764.67</v>
      </c>
      <c r="N518" s="7">
        <f t="shared" si="82"/>
        <v>234882.74</v>
      </c>
      <c r="O518" s="7">
        <f t="shared" si="82"/>
        <v>171375.39</v>
      </c>
      <c r="P518" s="6"/>
      <c r="Q518" s="9" t="s">
        <v>14</v>
      </c>
    </row>
    <row r="519" spans="1:17">
      <c r="B519" s="18">
        <f t="shared" si="82"/>
        <v>0</v>
      </c>
      <c r="C519" s="18">
        <f t="shared" si="82"/>
        <v>96404.39</v>
      </c>
      <c r="D519" s="18">
        <f t="shared" si="82"/>
        <v>106737.48</v>
      </c>
      <c r="E519" s="18">
        <f t="shared" si="82"/>
        <v>124246.04</v>
      </c>
      <c r="F519" s="18">
        <f t="shared" si="82"/>
        <v>182673.49</v>
      </c>
      <c r="G519" s="18">
        <f t="shared" si="82"/>
        <v>183269.61</v>
      </c>
      <c r="H519" s="18">
        <f t="shared" si="82"/>
        <v>191930.34</v>
      </c>
      <c r="I519" s="18">
        <f t="shared" si="82"/>
        <v>204362.84</v>
      </c>
      <c r="J519" s="18">
        <f t="shared" si="82"/>
        <v>210761.7</v>
      </c>
      <c r="K519" s="18">
        <f t="shared" si="82"/>
        <v>218413.62</v>
      </c>
      <c r="L519" s="18">
        <f t="shared" si="82"/>
        <v>259878.41</v>
      </c>
      <c r="M519" s="18">
        <f t="shared" si="82"/>
        <v>275208.86</v>
      </c>
      <c r="N519" s="18">
        <f t="shared" si="82"/>
        <v>251681.97</v>
      </c>
      <c r="O519" s="18">
        <f t="shared" si="82"/>
        <v>223699.31</v>
      </c>
      <c r="P519" s="6"/>
      <c r="Q519" s="9" t="s">
        <v>19</v>
      </c>
    </row>
    <row r="520" spans="1:17">
      <c r="B520" s="18">
        <f>SUM(B516:B519)</f>
        <v>0</v>
      </c>
      <c r="C520" s="18">
        <f t="shared" ref="C520:M520" si="83">SUM(C516:C519)</f>
        <v>269745.66000000003</v>
      </c>
      <c r="D520" s="18">
        <f t="shared" si="83"/>
        <v>404218.16</v>
      </c>
      <c r="E520" s="18">
        <f t="shared" si="83"/>
        <v>496208.62</v>
      </c>
      <c r="F520" s="18">
        <f t="shared" si="83"/>
        <v>633420.27</v>
      </c>
      <c r="G520" s="18">
        <f t="shared" si="83"/>
        <v>750909.66</v>
      </c>
      <c r="H520" s="18">
        <f t="shared" si="83"/>
        <v>733068.71000000008</v>
      </c>
      <c r="I520" s="18">
        <f t="shared" si="83"/>
        <v>784977.30999999994</v>
      </c>
      <c r="J520" s="18">
        <f t="shared" si="83"/>
        <v>832991.65999999992</v>
      </c>
      <c r="K520" s="18">
        <f t="shared" si="83"/>
        <v>836556.35</v>
      </c>
      <c r="L520" s="18">
        <f t="shared" si="83"/>
        <v>910400.19000000006</v>
      </c>
      <c r="M520" s="18">
        <f t="shared" si="83"/>
        <v>1055729.81</v>
      </c>
      <c r="N520" s="18">
        <f>IF(N517="",N516*4,IF(N518="",(N517+N516)*2,IF(N519="",((N518+N517+N516)/3)*4,SUM(N516:N519))))</f>
        <v>863108.1</v>
      </c>
      <c r="O520" s="18">
        <f>IF(O517="",O516*4,IF(O518="",(O517+O516)*2,IF(O519="",((O518+O517+O516)/3)*4,SUM(O516:O519))))</f>
        <v>774670.1100000001</v>
      </c>
      <c r="P520" s="6"/>
      <c r="Q520" s="9" t="s">
        <v>15</v>
      </c>
    </row>
    <row r="521" spans="1:17">
      <c r="B521" s="10">
        <f t="shared" ref="B521:M521" si="84">+B520/(B$465+B$472)</f>
        <v>0</v>
      </c>
      <c r="C521" s="10">
        <f t="shared" si="84"/>
        <v>0.16101136509619279</v>
      </c>
      <c r="D521" s="10">
        <f t="shared" si="84"/>
        <v>0.21348169838450939</v>
      </c>
      <c r="E521" s="10">
        <f t="shared" si="84"/>
        <v>0.25746689406586221</v>
      </c>
      <c r="F521" s="10">
        <f t="shared" si="84"/>
        <v>0.31164853428645334</v>
      </c>
      <c r="G521" s="10">
        <f t="shared" si="84"/>
        <v>0.34297024857007363</v>
      </c>
      <c r="H521" s="10">
        <f t="shared" si="84"/>
        <v>0.33866298094205577</v>
      </c>
      <c r="I521" s="10">
        <f t="shared" si="84"/>
        <v>0.34012259759265961</v>
      </c>
      <c r="J521" s="10">
        <f t="shared" si="84"/>
        <v>0.34750864200694231</v>
      </c>
      <c r="K521" s="10">
        <f t="shared" si="84"/>
        <v>0.31224994509306214</v>
      </c>
      <c r="L521" s="10">
        <f t="shared" si="84"/>
        <v>0.29353824409321716</v>
      </c>
      <c r="M521" s="10">
        <f t="shared" si="84"/>
        <v>0.3207965448954288</v>
      </c>
      <c r="N521" s="10">
        <f>+N520/(N$465+N$472)</f>
        <v>0.29626769639669365</v>
      </c>
      <c r="O521" s="10">
        <f>+O520/(O$465+O$472)</f>
        <v>0.29215274746790304</v>
      </c>
      <c r="P521" s="6"/>
      <c r="Q521" s="11" t="s">
        <v>390</v>
      </c>
    </row>
    <row r="522" spans="1:17" s="87" customFormat="1">
      <c r="A522" s="86"/>
      <c r="B522" s="19"/>
      <c r="C522" s="10" t="e">
        <f t="shared" ref="C522:M522" si="85">C520/B520-1</f>
        <v>#DIV/0!</v>
      </c>
      <c r="D522" s="10">
        <f t="shared" si="85"/>
        <v>0.49851589827246867</v>
      </c>
      <c r="E522" s="10">
        <f t="shared" si="85"/>
        <v>0.22757626723153668</v>
      </c>
      <c r="F522" s="10">
        <f t="shared" si="85"/>
        <v>0.27652008544309448</v>
      </c>
      <c r="G522" s="10">
        <f t="shared" si="85"/>
        <v>0.18548410204807619</v>
      </c>
      <c r="H522" s="10">
        <f t="shared" si="85"/>
        <v>-2.3759116376262823E-2</v>
      </c>
      <c r="I522" s="10">
        <f t="shared" si="85"/>
        <v>7.0810006336240683E-2</v>
      </c>
      <c r="J522" s="10">
        <f t="shared" si="85"/>
        <v>6.1166545055932886E-2</v>
      </c>
      <c r="K522" s="10">
        <f t="shared" si="85"/>
        <v>4.2793825810933939E-3</v>
      </c>
      <c r="L522" s="10">
        <f t="shared" si="85"/>
        <v>8.8271208508548193E-2</v>
      </c>
      <c r="M522" s="10">
        <f t="shared" si="85"/>
        <v>0.15963267758105371</v>
      </c>
      <c r="N522" s="10">
        <f>N520/M520-1</f>
        <v>-0.18245360524583465</v>
      </c>
      <c r="O522" s="10">
        <f>O520/N520-1</f>
        <v>-0.10246455803160681</v>
      </c>
      <c r="P522" s="17"/>
      <c r="Q522" s="14" t="s">
        <v>20</v>
      </c>
    </row>
    <row r="523" spans="1:17">
      <c r="B523" s="217" t="s">
        <v>355</v>
      </c>
      <c r="C523" s="217"/>
      <c r="D523" s="217"/>
      <c r="E523" s="217"/>
      <c r="F523" s="217"/>
      <c r="G523" s="217"/>
      <c r="H523" s="217"/>
      <c r="I523" s="217"/>
      <c r="J523" s="217"/>
      <c r="K523" s="217"/>
      <c r="L523" s="217"/>
      <c r="M523" s="217"/>
      <c r="N523" s="217"/>
      <c r="O523" s="118"/>
      <c r="P523" s="6"/>
      <c r="Q523" s="3"/>
    </row>
    <row r="524" spans="1:17">
      <c r="B524" s="16">
        <f t="shared" ref="B524:O527" si="86">IFERROR(VLOOKUP($B$523,$130:$216,MATCH($Q524&amp;"/"&amp;B$348,$128:$128,0),FALSE),"")</f>
        <v>0</v>
      </c>
      <c r="C524" s="16">
        <f t="shared" si="86"/>
        <v>0</v>
      </c>
      <c r="D524" s="16">
        <f t="shared" si="86"/>
        <v>42733.42</v>
      </c>
      <c r="E524" s="16">
        <f t="shared" si="86"/>
        <v>41455.599999999999</v>
      </c>
      <c r="F524" s="16">
        <f t="shared" si="86"/>
        <v>40407.56</v>
      </c>
      <c r="G524" s="16">
        <f t="shared" si="86"/>
        <v>52373.41</v>
      </c>
      <c r="H524" s="16">
        <f t="shared" si="86"/>
        <v>66338.740000000005</v>
      </c>
      <c r="I524" s="16">
        <f t="shared" si="86"/>
        <v>52959.91</v>
      </c>
      <c r="J524" s="16">
        <f t="shared" si="86"/>
        <v>58004.51</v>
      </c>
      <c r="K524" s="16">
        <f t="shared" si="86"/>
        <v>57162.32</v>
      </c>
      <c r="L524" s="16">
        <f t="shared" si="86"/>
        <v>55000.98</v>
      </c>
      <c r="M524" s="16">
        <f t="shared" si="86"/>
        <v>52569.87</v>
      </c>
      <c r="N524" s="16">
        <f t="shared" si="86"/>
        <v>48197.93</v>
      </c>
      <c r="O524" s="16">
        <f t="shared" si="86"/>
        <v>39793.360000000001</v>
      </c>
      <c r="P524" s="6"/>
      <c r="Q524" s="9" t="s">
        <v>12</v>
      </c>
    </row>
    <row r="525" spans="1:17">
      <c r="B525" s="7">
        <f t="shared" si="86"/>
        <v>0</v>
      </c>
      <c r="C525" s="7">
        <f t="shared" si="86"/>
        <v>42631.63</v>
      </c>
      <c r="D525" s="7">
        <f t="shared" si="86"/>
        <v>33937.07</v>
      </c>
      <c r="E525" s="7">
        <f t="shared" si="86"/>
        <v>43002.61</v>
      </c>
      <c r="F525" s="7">
        <f t="shared" si="86"/>
        <v>51255.73</v>
      </c>
      <c r="G525" s="7">
        <f t="shared" si="86"/>
        <v>48042.75</v>
      </c>
      <c r="H525" s="7">
        <f t="shared" si="86"/>
        <v>52312.47</v>
      </c>
      <c r="I525" s="7">
        <f t="shared" si="86"/>
        <v>48614.6</v>
      </c>
      <c r="J525" s="7">
        <f t="shared" si="86"/>
        <v>54872.97</v>
      </c>
      <c r="K525" s="7">
        <f t="shared" si="86"/>
        <v>53985.2</v>
      </c>
      <c r="L525" s="7">
        <f t="shared" si="86"/>
        <v>59743.74</v>
      </c>
      <c r="M525" s="7">
        <f t="shared" si="86"/>
        <v>57407.9</v>
      </c>
      <c r="N525" s="7">
        <f t="shared" si="86"/>
        <v>39893.870000000003</v>
      </c>
      <c r="O525" s="7">
        <f t="shared" si="86"/>
        <v>41311.17</v>
      </c>
      <c r="P525" s="6"/>
      <c r="Q525" s="9" t="s">
        <v>13</v>
      </c>
    </row>
    <row r="526" spans="1:17">
      <c r="B526" s="7">
        <f t="shared" si="86"/>
        <v>0</v>
      </c>
      <c r="C526" s="7">
        <f t="shared" si="86"/>
        <v>38359.42</v>
      </c>
      <c r="D526" s="7">
        <f t="shared" si="86"/>
        <v>38232.61</v>
      </c>
      <c r="E526" s="7">
        <f t="shared" si="86"/>
        <v>44740.42</v>
      </c>
      <c r="F526" s="7">
        <f t="shared" si="86"/>
        <v>50013.87</v>
      </c>
      <c r="G526" s="7">
        <f t="shared" si="86"/>
        <v>52036.800000000003</v>
      </c>
      <c r="H526" s="7">
        <f t="shared" si="86"/>
        <v>51563.41</v>
      </c>
      <c r="I526" s="7">
        <f t="shared" si="86"/>
        <v>51617.41</v>
      </c>
      <c r="J526" s="7">
        <f t="shared" si="86"/>
        <v>53414.239999999998</v>
      </c>
      <c r="K526" s="7">
        <f t="shared" si="86"/>
        <v>52933.81</v>
      </c>
      <c r="L526" s="7">
        <f t="shared" si="86"/>
        <v>63556.81</v>
      </c>
      <c r="M526" s="7">
        <f t="shared" si="86"/>
        <v>51623.03</v>
      </c>
      <c r="N526" s="7">
        <f t="shared" si="86"/>
        <v>42576.11</v>
      </c>
      <c r="O526" s="7">
        <f t="shared" si="86"/>
        <v>36526.74</v>
      </c>
      <c r="P526" s="6"/>
      <c r="Q526" s="9" t="s">
        <v>14</v>
      </c>
    </row>
    <row r="527" spans="1:17">
      <c r="B527" s="18">
        <f t="shared" si="86"/>
        <v>0</v>
      </c>
      <c r="C527" s="18">
        <f t="shared" si="86"/>
        <v>40922.959999999999</v>
      </c>
      <c r="D527" s="18">
        <f t="shared" si="86"/>
        <v>33147.910000000003</v>
      </c>
      <c r="E527" s="18">
        <f t="shared" si="86"/>
        <v>52497.58</v>
      </c>
      <c r="F527" s="18">
        <f t="shared" si="86"/>
        <v>38015.08</v>
      </c>
      <c r="G527" s="18">
        <f t="shared" si="86"/>
        <v>44391.66</v>
      </c>
      <c r="H527" s="18">
        <f t="shared" si="86"/>
        <v>49839.83</v>
      </c>
      <c r="I527" s="18">
        <f t="shared" si="86"/>
        <v>58655.15</v>
      </c>
      <c r="J527" s="18">
        <f t="shared" si="86"/>
        <v>51608.66</v>
      </c>
      <c r="K527" s="18">
        <f t="shared" si="86"/>
        <v>66116.95</v>
      </c>
      <c r="L527" s="18">
        <f t="shared" si="86"/>
        <v>67060.42</v>
      </c>
      <c r="M527" s="18">
        <f t="shared" si="86"/>
        <v>59117.599999999999</v>
      </c>
      <c r="N527" s="18">
        <f t="shared" si="86"/>
        <v>41959.53</v>
      </c>
      <c r="O527" s="18">
        <f t="shared" si="86"/>
        <v>44575.3</v>
      </c>
      <c r="P527" s="6"/>
      <c r="Q527" s="9" t="s">
        <v>19</v>
      </c>
    </row>
    <row r="528" spans="1:17">
      <c r="B528" s="18">
        <f>SUM(B524:B527)</f>
        <v>0</v>
      </c>
      <c r="C528" s="18">
        <f t="shared" ref="C528:M528" si="87">SUM(C524:C527)</f>
        <v>121914.00999999998</v>
      </c>
      <c r="D528" s="18">
        <f t="shared" si="87"/>
        <v>148051.01</v>
      </c>
      <c r="E528" s="18">
        <f t="shared" si="87"/>
        <v>181696.21</v>
      </c>
      <c r="F528" s="18">
        <f t="shared" si="87"/>
        <v>179692.24</v>
      </c>
      <c r="G528" s="18">
        <f t="shared" si="87"/>
        <v>196844.62000000002</v>
      </c>
      <c r="H528" s="18">
        <f t="shared" si="87"/>
        <v>220054.45</v>
      </c>
      <c r="I528" s="18">
        <f t="shared" si="87"/>
        <v>211847.07</v>
      </c>
      <c r="J528" s="18">
        <f t="shared" si="87"/>
        <v>217900.38</v>
      </c>
      <c r="K528" s="18">
        <f t="shared" si="87"/>
        <v>230198.27999999997</v>
      </c>
      <c r="L528" s="18">
        <f t="shared" si="87"/>
        <v>245361.95</v>
      </c>
      <c r="M528" s="18">
        <f t="shared" si="87"/>
        <v>220718.4</v>
      </c>
      <c r="N528" s="18">
        <f>IF(N525="",N524*4,IF(N526="",(N525+N524)*2,IF(N527="",((N526+N525+N524)/3)*4,SUM(N524:N527))))</f>
        <v>172627.44</v>
      </c>
      <c r="O528" s="18">
        <f>IF(O525="",O524*4,IF(O526="",(O525+O524)*2,IF(O527="",((O526+O525+O524)/3)*4,SUM(O524:O527))))</f>
        <v>162206.57</v>
      </c>
      <c r="P528" s="6"/>
      <c r="Q528" s="9" t="s">
        <v>15</v>
      </c>
    </row>
    <row r="529" spans="1:17">
      <c r="B529" s="10">
        <f t="shared" ref="B529:O529" si="88">+B528/(B$465+B$472)</f>
        <v>0</v>
      </c>
      <c r="C529" s="10">
        <f t="shared" si="88"/>
        <v>7.2770554211885718E-2</v>
      </c>
      <c r="D529" s="10">
        <f t="shared" si="88"/>
        <v>7.8190898356328156E-2</v>
      </c>
      <c r="E529" s="10">
        <f t="shared" si="88"/>
        <v>9.4276392966004194E-2</v>
      </c>
      <c r="F529" s="10">
        <f t="shared" si="88"/>
        <v>8.8410216519672791E-2</v>
      </c>
      <c r="G529" s="10">
        <f t="shared" si="88"/>
        <v>8.9906751567268017E-2</v>
      </c>
      <c r="H529" s="10">
        <f t="shared" si="88"/>
        <v>0.10166072428130858</v>
      </c>
      <c r="I529" s="10">
        <f t="shared" si="88"/>
        <v>9.1791157302105963E-2</v>
      </c>
      <c r="J529" s="10">
        <f t="shared" si="88"/>
        <v>9.0903989538858893E-2</v>
      </c>
      <c r="K529" s="10">
        <f t="shared" si="88"/>
        <v>8.5922962978545722E-2</v>
      </c>
      <c r="L529" s="10">
        <f t="shared" si="88"/>
        <v>7.9111490486714148E-2</v>
      </c>
      <c r="M529" s="10">
        <f t="shared" si="88"/>
        <v>6.7068012520028406E-2</v>
      </c>
      <c r="N529" s="10">
        <f t="shared" si="88"/>
        <v>5.9255537033725499E-2</v>
      </c>
      <c r="O529" s="10">
        <f t="shared" si="88"/>
        <v>6.1173258747319853E-2</v>
      </c>
      <c r="P529" s="6"/>
      <c r="Q529" s="11" t="s">
        <v>390</v>
      </c>
    </row>
    <row r="530" spans="1:17" s="87" customFormat="1">
      <c r="A530" s="86"/>
      <c r="B530" s="19"/>
      <c r="C530" s="10" t="e">
        <f t="shared" ref="C530:M530" si="89">C528/B528-1</f>
        <v>#DIV/0!</v>
      </c>
      <c r="D530" s="10">
        <f t="shared" si="89"/>
        <v>0.21438881388611564</v>
      </c>
      <c r="E530" s="10">
        <f t="shared" si="89"/>
        <v>0.22725410654071165</v>
      </c>
      <c r="F530" s="10">
        <f t="shared" si="89"/>
        <v>-1.1029233906419966E-2</v>
      </c>
      <c r="G530" s="10">
        <f t="shared" si="89"/>
        <v>9.545420547932415E-2</v>
      </c>
      <c r="H530" s="10">
        <f t="shared" si="89"/>
        <v>0.11790939472971118</v>
      </c>
      <c r="I530" s="10">
        <f t="shared" si="89"/>
        <v>-3.7297041709449696E-2</v>
      </c>
      <c r="J530" s="10">
        <f t="shared" si="89"/>
        <v>2.8573961395831349E-2</v>
      </c>
      <c r="K530" s="10">
        <f t="shared" si="89"/>
        <v>5.6438176014194985E-2</v>
      </c>
      <c r="L530" s="10">
        <f t="shared" si="89"/>
        <v>6.5872212424871401E-2</v>
      </c>
      <c r="M530" s="10">
        <f t="shared" si="89"/>
        <v>-0.10043753727910953</v>
      </c>
      <c r="N530" s="10">
        <f>N528/M528-1</f>
        <v>-0.21788378313724632</v>
      </c>
      <c r="O530" s="10">
        <f>O528/N528-1</f>
        <v>-6.0366243049193025E-2</v>
      </c>
      <c r="P530" s="17"/>
      <c r="Q530" s="14" t="s">
        <v>20</v>
      </c>
    </row>
    <row r="531" spans="1:17">
      <c r="B531" s="218" t="s">
        <v>353</v>
      </c>
      <c r="C531" s="218"/>
      <c r="D531" s="218"/>
      <c r="E531" s="218"/>
      <c r="F531" s="218"/>
      <c r="G531" s="218"/>
      <c r="H531" s="218"/>
      <c r="I531" s="218"/>
      <c r="J531" s="218"/>
      <c r="K531" s="218"/>
      <c r="L531" s="218"/>
      <c r="M531" s="218"/>
      <c r="N531" s="218"/>
      <c r="O531" s="117"/>
      <c r="P531" s="6"/>
      <c r="Q531" s="3"/>
    </row>
    <row r="532" spans="1:17">
      <c r="B532" s="16">
        <f t="shared" ref="B532:O535" si="90">IFERROR(VLOOKUP($B$531,$130:$216,MATCH($Q532&amp;"/"&amp;B$348,$128:$128,0),FALSE),"")</f>
        <v>116836.9</v>
      </c>
      <c r="C532" s="16">
        <f t="shared" si="90"/>
        <v>124538</v>
      </c>
      <c r="D532" s="16">
        <f t="shared" si="90"/>
        <v>129949.05</v>
      </c>
      <c r="E532" s="16">
        <f t="shared" si="90"/>
        <v>155357.10999999999</v>
      </c>
      <c r="F532" s="16">
        <f t="shared" si="90"/>
        <v>165850.1</v>
      </c>
      <c r="G532" s="16">
        <f t="shared" si="90"/>
        <v>214489.18</v>
      </c>
      <c r="H532" s="16">
        <f t="shared" si="90"/>
        <v>211843.06</v>
      </c>
      <c r="I532" s="16">
        <f t="shared" si="90"/>
        <v>224644.92</v>
      </c>
      <c r="J532" s="16">
        <f t="shared" si="90"/>
        <v>258306.99</v>
      </c>
      <c r="K532" s="16">
        <f t="shared" si="90"/>
        <v>247349.42</v>
      </c>
      <c r="L532" s="16">
        <f t="shared" si="90"/>
        <v>267294.69</v>
      </c>
      <c r="M532" s="16">
        <f t="shared" si="90"/>
        <v>304387.68</v>
      </c>
      <c r="N532" s="16">
        <f t="shared" si="90"/>
        <v>273786.5</v>
      </c>
      <c r="O532" s="16">
        <f t="shared" si="90"/>
        <v>223825.46</v>
      </c>
      <c r="P532" s="6"/>
      <c r="Q532" s="9" t="s">
        <v>12</v>
      </c>
    </row>
    <row r="533" spans="1:17">
      <c r="B533" s="7">
        <f t="shared" si="90"/>
        <v>118315</v>
      </c>
      <c r="C533" s="7">
        <f t="shared" si="90"/>
        <v>122703.69</v>
      </c>
      <c r="D533" s="7">
        <f t="shared" si="90"/>
        <v>136323.18</v>
      </c>
      <c r="E533" s="7">
        <f t="shared" si="90"/>
        <v>180248.17</v>
      </c>
      <c r="F533" s="7">
        <f t="shared" si="90"/>
        <v>216846.38</v>
      </c>
      <c r="G533" s="7">
        <f t="shared" si="90"/>
        <v>258077.54</v>
      </c>
      <c r="H533" s="7">
        <f t="shared" si="90"/>
        <v>233847.32</v>
      </c>
      <c r="I533" s="7">
        <f t="shared" si="90"/>
        <v>238899.09</v>
      </c>
      <c r="J533" s="7">
        <f t="shared" si="90"/>
        <v>271449.59999999998</v>
      </c>
      <c r="K533" s="7">
        <f t="shared" si="90"/>
        <v>261346.01</v>
      </c>
      <c r="L533" s="7">
        <f t="shared" si="90"/>
        <v>277136.64000000001</v>
      </c>
      <c r="M533" s="7">
        <f t="shared" si="90"/>
        <v>327346.38</v>
      </c>
      <c r="N533" s="7">
        <f t="shared" si="90"/>
        <v>190848.69</v>
      </c>
      <c r="O533" s="7">
        <f t="shared" si="90"/>
        <v>236874.5</v>
      </c>
      <c r="P533" s="6"/>
      <c r="Q533" s="9" t="s">
        <v>13</v>
      </c>
    </row>
    <row r="534" spans="1:17">
      <c r="B534" s="7">
        <f t="shared" si="90"/>
        <v>148998.65</v>
      </c>
      <c r="C534" s="7">
        <f t="shared" si="90"/>
        <v>131628.62</v>
      </c>
      <c r="D534" s="7">
        <f t="shared" si="90"/>
        <v>146111.56</v>
      </c>
      <c r="E534" s="7">
        <f t="shared" si="90"/>
        <v>165555.92000000001</v>
      </c>
      <c r="F534" s="7">
        <f t="shared" si="90"/>
        <v>209727.46</v>
      </c>
      <c r="G534" s="7">
        <f t="shared" si="90"/>
        <v>247526.29</v>
      </c>
      <c r="H534" s="7">
        <f t="shared" si="90"/>
        <v>265662.61</v>
      </c>
      <c r="I534" s="7">
        <f t="shared" si="90"/>
        <v>270262.38</v>
      </c>
      <c r="J534" s="7">
        <f t="shared" si="90"/>
        <v>258765.09</v>
      </c>
      <c r="K534" s="7">
        <f t="shared" si="90"/>
        <v>273528.63</v>
      </c>
      <c r="L534" s="7">
        <f t="shared" si="90"/>
        <v>284391.98</v>
      </c>
      <c r="M534" s="7">
        <f t="shared" si="90"/>
        <v>310387.7</v>
      </c>
      <c r="N534" s="7">
        <f t="shared" si="90"/>
        <v>277458.84999999998</v>
      </c>
      <c r="O534" s="7">
        <f t="shared" si="90"/>
        <v>207902.13</v>
      </c>
      <c r="P534" s="6"/>
      <c r="Q534" s="9" t="s">
        <v>14</v>
      </c>
    </row>
    <row r="535" spans="1:17">
      <c r="B535" s="18">
        <f t="shared" si="90"/>
        <v>132786.29</v>
      </c>
      <c r="C535" s="18">
        <f t="shared" si="90"/>
        <v>137327.35</v>
      </c>
      <c r="D535" s="18">
        <f t="shared" si="90"/>
        <v>139885.38</v>
      </c>
      <c r="E535" s="18">
        <f t="shared" si="90"/>
        <v>176743.62</v>
      </c>
      <c r="F535" s="18">
        <f t="shared" si="90"/>
        <v>220688.58</v>
      </c>
      <c r="G535" s="18">
        <f t="shared" si="90"/>
        <v>227661.28</v>
      </c>
      <c r="H535" s="18">
        <f t="shared" si="90"/>
        <v>241770.17</v>
      </c>
      <c r="I535" s="18">
        <f t="shared" si="90"/>
        <v>263017.99</v>
      </c>
      <c r="J535" s="18">
        <f t="shared" si="90"/>
        <v>262370.36</v>
      </c>
      <c r="K535" s="18">
        <f t="shared" si="90"/>
        <v>284530.57</v>
      </c>
      <c r="L535" s="18">
        <f t="shared" si="90"/>
        <v>326938.83</v>
      </c>
      <c r="M535" s="18">
        <f t="shared" si="90"/>
        <v>334326.46000000002</v>
      </c>
      <c r="N535" s="18">
        <f t="shared" si="90"/>
        <v>293641.5</v>
      </c>
      <c r="O535" s="18">
        <f t="shared" si="90"/>
        <v>268274.61</v>
      </c>
      <c r="P535" s="6"/>
      <c r="Q535" s="9" t="s">
        <v>19</v>
      </c>
    </row>
    <row r="536" spans="1:17">
      <c r="B536" s="25">
        <f t="shared" ref="B536:M536" si="91">SUM(B532:B535)</f>
        <v>516936.83999999997</v>
      </c>
      <c r="C536" s="25">
        <f t="shared" si="91"/>
        <v>516197.66000000003</v>
      </c>
      <c r="D536" s="25">
        <f t="shared" si="91"/>
        <v>552269.16999999993</v>
      </c>
      <c r="E536" s="25">
        <f t="shared" si="91"/>
        <v>677904.82000000007</v>
      </c>
      <c r="F536" s="25">
        <f t="shared" si="91"/>
        <v>813112.5199999999</v>
      </c>
      <c r="G536" s="25">
        <f t="shared" si="91"/>
        <v>947754.29</v>
      </c>
      <c r="H536" s="25">
        <f t="shared" si="91"/>
        <v>953123.16</v>
      </c>
      <c r="I536" s="25">
        <f t="shared" si="91"/>
        <v>996824.38</v>
      </c>
      <c r="J536" s="25">
        <f t="shared" si="91"/>
        <v>1050892.04</v>
      </c>
      <c r="K536" s="25">
        <f t="shared" si="91"/>
        <v>1066754.6300000001</v>
      </c>
      <c r="L536" s="25">
        <f t="shared" si="91"/>
        <v>1155762.1400000001</v>
      </c>
      <c r="M536" s="25">
        <f t="shared" si="91"/>
        <v>1276448.22</v>
      </c>
      <c r="N536" s="25">
        <f>IF(N533="",N532*4,IF(N534="",(N533+N532)*2,IF(N535="",((N534+N533+N532)/3)*4,SUM(N532:N535))))</f>
        <v>1035735.54</v>
      </c>
      <c r="O536" s="25">
        <f>IF(O533="",O532*4,IF(O534="",(O533+O532)*2,IF(O535="",((O534+O533+O532)/3)*4,SUM(O532:O535))))</f>
        <v>936876.7</v>
      </c>
      <c r="P536" s="6"/>
      <c r="Q536" s="9" t="s">
        <v>15</v>
      </c>
    </row>
    <row r="537" spans="1:17">
      <c r="B537" s="21">
        <f t="shared" ref="B537:O537" si="92">+B536/(B$465+B$472)</f>
        <v>0.2605214120941538</v>
      </c>
      <c r="C537" s="10">
        <f t="shared" si="92"/>
        <v>0.30811872893918063</v>
      </c>
      <c r="D537" s="10">
        <f t="shared" si="92"/>
        <v>0.29167259674083751</v>
      </c>
      <c r="E537" s="10">
        <f t="shared" si="92"/>
        <v>0.35174328184318404</v>
      </c>
      <c r="F537" s="10">
        <f t="shared" si="92"/>
        <v>0.40005875572621707</v>
      </c>
      <c r="G537" s="10">
        <f t="shared" si="92"/>
        <v>0.43287700470473861</v>
      </c>
      <c r="H537" s="10">
        <f t="shared" si="92"/>
        <v>0.44032370522336434</v>
      </c>
      <c r="I537" s="10">
        <f t="shared" si="92"/>
        <v>0.43191375489476563</v>
      </c>
      <c r="J537" s="10">
        <f t="shared" si="92"/>
        <v>0.43841263154580123</v>
      </c>
      <c r="K537" s="10">
        <f t="shared" si="92"/>
        <v>0.39817290807160788</v>
      </c>
      <c r="L537" s="10">
        <f t="shared" si="92"/>
        <v>0.37264973457993134</v>
      </c>
      <c r="M537" s="10">
        <f t="shared" si="92"/>
        <v>0.38786456045408074</v>
      </c>
      <c r="N537" s="10">
        <f t="shared" si="92"/>
        <v>0.35552323343041919</v>
      </c>
      <c r="O537" s="10">
        <f t="shared" si="92"/>
        <v>0.35332601375785921</v>
      </c>
      <c r="P537" s="6"/>
      <c r="Q537" s="11" t="s">
        <v>390</v>
      </c>
    </row>
    <row r="538" spans="1:17" s="87" customFormat="1">
      <c r="A538" s="86"/>
      <c r="B538" s="19"/>
      <c r="C538" s="10">
        <f t="shared" ref="C538:M538" si="93">C536/B536-1</f>
        <v>-1.429923237817432E-3</v>
      </c>
      <c r="D538" s="10">
        <f t="shared" si="93"/>
        <v>6.9879259041972119E-2</v>
      </c>
      <c r="E538" s="10">
        <f t="shared" si="93"/>
        <v>0.22748988505007461</v>
      </c>
      <c r="F538" s="10">
        <f t="shared" si="93"/>
        <v>0.1994493858297095</v>
      </c>
      <c r="G538" s="10">
        <f t="shared" si="93"/>
        <v>0.16558811565218567</v>
      </c>
      <c r="H538" s="10">
        <f t="shared" si="93"/>
        <v>5.6648332343607333E-3</v>
      </c>
      <c r="I538" s="10">
        <f t="shared" si="93"/>
        <v>4.585054884197759E-2</v>
      </c>
      <c r="J538" s="10">
        <f t="shared" si="93"/>
        <v>5.4239905328158144E-2</v>
      </c>
      <c r="K538" s="10">
        <f t="shared" si="93"/>
        <v>1.509440494001657E-2</v>
      </c>
      <c r="L538" s="10">
        <f t="shared" si="93"/>
        <v>8.3437659886228976E-2</v>
      </c>
      <c r="M538" s="10">
        <f t="shared" si="93"/>
        <v>0.10442120902143404</v>
      </c>
      <c r="N538" s="10">
        <f>N536/M536-1</f>
        <v>-0.18858005850014026</v>
      </c>
      <c r="O538" s="10">
        <f>O536/N536-1</f>
        <v>-9.5447955759054182E-2</v>
      </c>
      <c r="P538" s="17"/>
      <c r="Q538" s="14" t="s">
        <v>20</v>
      </c>
    </row>
    <row r="539" spans="1:17">
      <c r="B539" s="217" t="s">
        <v>7</v>
      </c>
      <c r="C539" s="217"/>
      <c r="D539" s="217"/>
      <c r="E539" s="217"/>
      <c r="F539" s="217"/>
      <c r="G539" s="217"/>
      <c r="H539" s="217"/>
      <c r="I539" s="217"/>
      <c r="J539" s="217"/>
      <c r="K539" s="217"/>
      <c r="L539" s="217"/>
      <c r="M539" s="217"/>
      <c r="N539" s="217"/>
      <c r="O539" s="118"/>
      <c r="P539" s="6"/>
      <c r="Q539" s="3"/>
    </row>
    <row r="540" spans="1:17">
      <c r="B540" s="16">
        <f t="shared" ref="B540:O543" si="94">IFERROR(VLOOKUP($B$539,$130:$216,MATCH($Q540&amp;"/"&amp;B$348,$128:$128,0),FALSE),"")</f>
        <v>0</v>
      </c>
      <c r="C540" s="16">
        <f t="shared" si="94"/>
        <v>9485</v>
      </c>
      <c r="D540" s="16">
        <f t="shared" si="94"/>
        <v>9544.23</v>
      </c>
      <c r="E540" s="16">
        <f t="shared" si="94"/>
        <v>10086.700000000001</v>
      </c>
      <c r="F540" s="16">
        <f t="shared" si="94"/>
        <v>10439.14</v>
      </c>
      <c r="G540" s="16">
        <f t="shared" si="94"/>
        <v>0</v>
      </c>
      <c r="H540" s="16">
        <f t="shared" si="94"/>
        <v>0</v>
      </c>
      <c r="I540" s="16">
        <f t="shared" si="94"/>
        <v>0</v>
      </c>
      <c r="J540" s="16">
        <f t="shared" si="94"/>
        <v>0</v>
      </c>
      <c r="K540" s="16">
        <f t="shared" si="94"/>
        <v>0</v>
      </c>
      <c r="L540" s="16">
        <f t="shared" si="94"/>
        <v>0</v>
      </c>
      <c r="M540" s="16">
        <f t="shared" si="94"/>
        <v>0</v>
      </c>
      <c r="N540" s="16">
        <f t="shared" si="94"/>
        <v>0</v>
      </c>
      <c r="O540" s="16">
        <f t="shared" si="94"/>
        <v>0</v>
      </c>
      <c r="P540" s="6"/>
      <c r="Q540" s="9" t="s">
        <v>12</v>
      </c>
    </row>
    <row r="541" spans="1:17">
      <c r="B541" s="7">
        <f t="shared" si="94"/>
        <v>0</v>
      </c>
      <c r="C541" s="7">
        <f t="shared" si="94"/>
        <v>8514.77</v>
      </c>
      <c r="D541" s="7">
        <f t="shared" si="94"/>
        <v>9248.18</v>
      </c>
      <c r="E541" s="7">
        <f t="shared" si="94"/>
        <v>9976.5300000000007</v>
      </c>
      <c r="F541" s="7">
        <f t="shared" si="94"/>
        <v>0</v>
      </c>
      <c r="G541" s="7">
        <f t="shared" si="94"/>
        <v>0</v>
      </c>
      <c r="H541" s="7">
        <f t="shared" si="94"/>
        <v>0</v>
      </c>
      <c r="I541" s="7">
        <f t="shared" si="94"/>
        <v>0</v>
      </c>
      <c r="J541" s="7">
        <f t="shared" si="94"/>
        <v>0</v>
      </c>
      <c r="K541" s="7">
        <f t="shared" si="94"/>
        <v>0</v>
      </c>
      <c r="L541" s="7">
        <f t="shared" si="94"/>
        <v>0</v>
      </c>
      <c r="M541" s="7">
        <f t="shared" si="94"/>
        <v>0</v>
      </c>
      <c r="N541" s="7">
        <f t="shared" si="94"/>
        <v>0</v>
      </c>
      <c r="O541" s="7">
        <f t="shared" si="94"/>
        <v>0</v>
      </c>
      <c r="P541" s="6"/>
      <c r="Q541" s="9" t="s">
        <v>13</v>
      </c>
    </row>
    <row r="542" spans="1:17">
      <c r="B542" s="7">
        <f t="shared" si="94"/>
        <v>0</v>
      </c>
      <c r="C542" s="7">
        <f t="shared" si="94"/>
        <v>8772.26</v>
      </c>
      <c r="D542" s="7">
        <f t="shared" si="94"/>
        <v>9461.7199999999993</v>
      </c>
      <c r="E542" s="7">
        <f t="shared" si="94"/>
        <v>10622.44</v>
      </c>
      <c r="F542" s="7">
        <f t="shared" si="94"/>
        <v>0</v>
      </c>
      <c r="G542" s="7">
        <f t="shared" si="94"/>
        <v>0</v>
      </c>
      <c r="H542" s="7">
        <f t="shared" si="94"/>
        <v>0</v>
      </c>
      <c r="I542" s="7">
        <f t="shared" si="94"/>
        <v>0</v>
      </c>
      <c r="J542" s="7">
        <f t="shared" si="94"/>
        <v>0</v>
      </c>
      <c r="K542" s="7">
        <f t="shared" si="94"/>
        <v>0</v>
      </c>
      <c r="L542" s="7">
        <f t="shared" si="94"/>
        <v>0</v>
      </c>
      <c r="M542" s="7">
        <f t="shared" si="94"/>
        <v>0</v>
      </c>
      <c r="N542" s="7">
        <f t="shared" si="94"/>
        <v>0</v>
      </c>
      <c r="O542" s="7">
        <f t="shared" si="94"/>
        <v>0</v>
      </c>
      <c r="P542" s="6"/>
      <c r="Q542" s="9" t="s">
        <v>14</v>
      </c>
    </row>
    <row r="543" spans="1:17">
      <c r="B543" s="18">
        <f t="shared" si="94"/>
        <v>0</v>
      </c>
      <c r="C543" s="18">
        <f t="shared" si="94"/>
        <v>9838.61</v>
      </c>
      <c r="D543" s="18">
        <f t="shared" si="94"/>
        <v>8165.57</v>
      </c>
      <c r="E543" s="18">
        <f t="shared" si="94"/>
        <v>9651.5499999999993</v>
      </c>
      <c r="F543" s="18">
        <f t="shared" si="94"/>
        <v>0</v>
      </c>
      <c r="G543" s="18">
        <f t="shared" si="94"/>
        <v>0</v>
      </c>
      <c r="H543" s="18">
        <f t="shared" si="94"/>
        <v>0</v>
      </c>
      <c r="I543" s="18">
        <f t="shared" si="94"/>
        <v>0</v>
      </c>
      <c r="J543" s="18">
        <f t="shared" si="94"/>
        <v>0</v>
      </c>
      <c r="K543" s="18">
        <f t="shared" si="94"/>
        <v>0</v>
      </c>
      <c r="L543" s="18">
        <f t="shared" si="94"/>
        <v>0</v>
      </c>
      <c r="M543" s="18">
        <f t="shared" si="94"/>
        <v>0</v>
      </c>
      <c r="N543" s="18">
        <f t="shared" si="94"/>
        <v>0</v>
      </c>
      <c r="O543" s="18">
        <f t="shared" si="94"/>
        <v>0</v>
      </c>
      <c r="P543" s="6"/>
      <c r="Q543" s="9" t="s">
        <v>19</v>
      </c>
    </row>
    <row r="544" spans="1:17">
      <c r="B544" s="18">
        <f>SUM(B540:B543)</f>
        <v>0</v>
      </c>
      <c r="C544" s="18">
        <f t="shared" ref="C544:M544" si="95">SUM(C540:C543)</f>
        <v>36610.639999999999</v>
      </c>
      <c r="D544" s="18">
        <f t="shared" si="95"/>
        <v>36419.699999999997</v>
      </c>
      <c r="E544" s="18">
        <f t="shared" si="95"/>
        <v>40337.22</v>
      </c>
      <c r="F544" s="18">
        <f t="shared" si="95"/>
        <v>10439.14</v>
      </c>
      <c r="G544" s="18">
        <f t="shared" si="95"/>
        <v>0</v>
      </c>
      <c r="H544" s="18">
        <f t="shared" si="95"/>
        <v>0</v>
      </c>
      <c r="I544" s="18">
        <f t="shared" si="95"/>
        <v>0</v>
      </c>
      <c r="J544" s="18">
        <f t="shared" si="95"/>
        <v>0</v>
      </c>
      <c r="K544" s="18">
        <f t="shared" si="95"/>
        <v>0</v>
      </c>
      <c r="L544" s="18">
        <f t="shared" si="95"/>
        <v>0</v>
      </c>
      <c r="M544" s="18">
        <f t="shared" si="95"/>
        <v>0</v>
      </c>
      <c r="N544" s="18">
        <f>IF(N541="",N540*4,IF(N542="",(N541+N540)*2,IF(N543="",((N542+N541+N540)/3)*4,SUM(N540:N543))))</f>
        <v>0</v>
      </c>
      <c r="O544" s="18">
        <f>IF(O541="",O540*4,IF(O542="",(O541+O540)*2,IF(O543="",((O542+O541+O540)/3)*4,SUM(O540:O543))))</f>
        <v>0</v>
      </c>
      <c r="P544" s="6"/>
      <c r="Q544" s="9" t="s">
        <v>15</v>
      </c>
    </row>
    <row r="545" spans="1:17">
      <c r="B545" s="21">
        <f t="shared" ref="B545:O545" si="96">+B544/(B$465+B$472)</f>
        <v>0</v>
      </c>
      <c r="C545" s="22">
        <f t="shared" si="96"/>
        <v>2.1852915533266702E-2</v>
      </c>
      <c r="D545" s="22">
        <f t="shared" si="96"/>
        <v>1.9234512894359613E-2</v>
      </c>
      <c r="E545" s="22">
        <f t="shared" si="96"/>
        <v>2.0929702407530483E-2</v>
      </c>
      <c r="F545" s="22">
        <f t="shared" si="96"/>
        <v>5.1361518320389189E-3</v>
      </c>
      <c r="G545" s="22">
        <f t="shared" si="96"/>
        <v>0</v>
      </c>
      <c r="H545" s="22">
        <f t="shared" si="96"/>
        <v>0</v>
      </c>
      <c r="I545" s="22">
        <f t="shared" si="96"/>
        <v>0</v>
      </c>
      <c r="J545" s="22">
        <f t="shared" si="96"/>
        <v>0</v>
      </c>
      <c r="K545" s="22">
        <f t="shared" si="96"/>
        <v>0</v>
      </c>
      <c r="L545" s="22">
        <f t="shared" si="96"/>
        <v>0</v>
      </c>
      <c r="M545" s="22">
        <f t="shared" si="96"/>
        <v>0</v>
      </c>
      <c r="N545" s="23">
        <f t="shared" si="96"/>
        <v>0</v>
      </c>
      <c r="O545" s="23">
        <f t="shared" si="96"/>
        <v>0</v>
      </c>
      <c r="P545" s="6"/>
      <c r="Q545" s="11" t="s">
        <v>390</v>
      </c>
    </row>
    <row r="546" spans="1:17">
      <c r="B546" s="226" t="s">
        <v>25</v>
      </c>
      <c r="C546" s="226"/>
      <c r="D546" s="226"/>
      <c r="E546" s="226"/>
      <c r="F546" s="226"/>
      <c r="G546" s="226"/>
      <c r="H546" s="226"/>
      <c r="I546" s="226"/>
      <c r="J546" s="226"/>
      <c r="K546" s="226"/>
      <c r="L546" s="226"/>
      <c r="M546" s="226"/>
      <c r="N546" s="226"/>
      <c r="O546" s="120"/>
      <c r="P546" s="6"/>
      <c r="Q546" s="3"/>
    </row>
    <row r="547" spans="1:17">
      <c r="B547" s="16">
        <f t="shared" ref="B547:O551" si="97">IFERROR(B507+B468-B532-B540,"")</f>
        <v>76105.25</v>
      </c>
      <c r="C547" s="16">
        <f t="shared" si="97"/>
        <v>13191</v>
      </c>
      <c r="D547" s="16">
        <f t="shared" si="97"/>
        <v>24640.659999999971</v>
      </c>
      <c r="E547" s="16">
        <f t="shared" si="97"/>
        <v>38760.560000000012</v>
      </c>
      <c r="F547" s="16">
        <f t="shared" si="97"/>
        <v>65652.000000000015</v>
      </c>
      <c r="G547" s="16">
        <f t="shared" si="97"/>
        <v>52639.850000000035</v>
      </c>
      <c r="H547" s="16">
        <f t="shared" si="97"/>
        <v>46771.300000000017</v>
      </c>
      <c r="I547" s="16">
        <f t="shared" si="97"/>
        <v>44485.199999999983</v>
      </c>
      <c r="J547" s="16">
        <f t="shared" si="97"/>
        <v>45328.369999999937</v>
      </c>
      <c r="K547" s="16">
        <f t="shared" si="97"/>
        <v>65956.00999999998</v>
      </c>
      <c r="L547" s="16">
        <f t="shared" si="97"/>
        <v>100064.54999999999</v>
      </c>
      <c r="M547" s="16">
        <f t="shared" si="97"/>
        <v>120982.97000000003</v>
      </c>
      <c r="N547" s="16">
        <f t="shared" si="97"/>
        <v>91307.150000000023</v>
      </c>
      <c r="O547" s="16">
        <f t="shared" si="97"/>
        <v>100273.62000000008</v>
      </c>
      <c r="P547" s="6"/>
      <c r="Q547" s="9" t="s">
        <v>12</v>
      </c>
    </row>
    <row r="548" spans="1:17">
      <c r="B548" s="7">
        <f t="shared" si="97"/>
        <v>65105</v>
      </c>
      <c r="C548" s="7">
        <f t="shared" si="97"/>
        <v>17259.319999999996</v>
      </c>
      <c r="D548" s="7">
        <f t="shared" si="97"/>
        <v>20027.249999999993</v>
      </c>
      <c r="E548" s="7">
        <f t="shared" si="97"/>
        <v>55468.53</v>
      </c>
      <c r="F548" s="7">
        <f t="shared" si="97"/>
        <v>47900.049999999988</v>
      </c>
      <c r="G548" s="7">
        <f t="shared" si="97"/>
        <v>38364.929999999964</v>
      </c>
      <c r="H548" s="7">
        <f t="shared" si="97"/>
        <v>39792.689999999944</v>
      </c>
      <c r="I548" s="7">
        <f t="shared" si="97"/>
        <v>39615.01999999999</v>
      </c>
      <c r="J548" s="7">
        <f t="shared" si="97"/>
        <v>60479.470000000088</v>
      </c>
      <c r="K548" s="7">
        <f t="shared" si="97"/>
        <v>79683.699999999895</v>
      </c>
      <c r="L548" s="7">
        <f t="shared" si="97"/>
        <v>120994.96000000002</v>
      </c>
      <c r="M548" s="7">
        <f t="shared" si="97"/>
        <v>129519.38</v>
      </c>
      <c r="N548" s="7">
        <f t="shared" si="97"/>
        <v>65706.680000000022</v>
      </c>
      <c r="O548" s="7">
        <f t="shared" si="97"/>
        <v>75875</v>
      </c>
      <c r="P548" s="6"/>
      <c r="Q548" s="9" t="s">
        <v>13</v>
      </c>
    </row>
    <row r="549" spans="1:17">
      <c r="B549" s="7">
        <f t="shared" si="97"/>
        <v>50249.279999999941</v>
      </c>
      <c r="C549" s="7">
        <f t="shared" si="97"/>
        <v>31263.480000000018</v>
      </c>
      <c r="D549" s="7">
        <f t="shared" si="97"/>
        <v>18353.050000000017</v>
      </c>
      <c r="E549" s="7">
        <f t="shared" si="97"/>
        <v>45013.559999999939</v>
      </c>
      <c r="F549" s="7">
        <f t="shared" si="97"/>
        <v>58881.290000000008</v>
      </c>
      <c r="G549" s="7">
        <f t="shared" si="97"/>
        <v>42492.669999999955</v>
      </c>
      <c r="H549" s="7">
        <f t="shared" si="97"/>
        <v>35882.75</v>
      </c>
      <c r="I549" s="7">
        <f t="shared" si="97"/>
        <v>50315.349999999977</v>
      </c>
      <c r="J549" s="7">
        <f t="shared" si="97"/>
        <v>39310.020000000048</v>
      </c>
      <c r="K549" s="7">
        <f t="shared" si="97"/>
        <v>98046.20000000007</v>
      </c>
      <c r="L549" s="7">
        <f t="shared" si="97"/>
        <v>138006.89000000007</v>
      </c>
      <c r="M549" s="7">
        <f t="shared" si="97"/>
        <v>147932.08999999991</v>
      </c>
      <c r="N549" s="7">
        <f t="shared" si="97"/>
        <v>107217.76000000001</v>
      </c>
      <c r="O549" s="7">
        <f t="shared" si="97"/>
        <v>71125.849999999919</v>
      </c>
      <c r="P549" s="6"/>
      <c r="Q549" s="9" t="s">
        <v>14</v>
      </c>
    </row>
    <row r="550" spans="1:17">
      <c r="B550" s="18">
        <f t="shared" si="97"/>
        <v>39269.619999999995</v>
      </c>
      <c r="C550" s="18">
        <f t="shared" si="97"/>
        <v>29194.790000000023</v>
      </c>
      <c r="D550" s="18">
        <f t="shared" si="97"/>
        <v>27034.629999999983</v>
      </c>
      <c r="E550" s="18">
        <f t="shared" si="97"/>
        <v>-3645.5700000000179</v>
      </c>
      <c r="F550" s="18">
        <f t="shared" si="97"/>
        <v>23905.73000000001</v>
      </c>
      <c r="G550" s="18">
        <f t="shared" si="97"/>
        <v>46699.290000000008</v>
      </c>
      <c r="H550" s="18">
        <f t="shared" si="97"/>
        <v>76906.34</v>
      </c>
      <c r="I550" s="18">
        <f t="shared" si="97"/>
        <v>77661.160000000033</v>
      </c>
      <c r="J550" s="18">
        <f t="shared" si="97"/>
        <v>76025.690000000061</v>
      </c>
      <c r="K550" s="18">
        <f t="shared" si="97"/>
        <v>61575.250000000058</v>
      </c>
      <c r="L550" s="18">
        <f t="shared" si="97"/>
        <v>91788.910000000033</v>
      </c>
      <c r="M550" s="18">
        <f t="shared" si="97"/>
        <v>121949.75</v>
      </c>
      <c r="N550" s="18">
        <f t="shared" si="97"/>
        <v>88500.399999999965</v>
      </c>
      <c r="O550" s="18">
        <f t="shared" si="97"/>
        <v>121676.13</v>
      </c>
      <c r="P550" s="6"/>
      <c r="Q550" s="9" t="s">
        <v>19</v>
      </c>
    </row>
    <row r="551" spans="1:17">
      <c r="B551" s="25">
        <f t="shared" si="97"/>
        <v>230729.14999999991</v>
      </c>
      <c r="C551" s="18">
        <f t="shared" si="97"/>
        <v>90908.589999999982</v>
      </c>
      <c r="D551" s="18">
        <f t="shared" si="97"/>
        <v>90055.590000000157</v>
      </c>
      <c r="E551" s="18">
        <f t="shared" si="97"/>
        <v>135597.07999999958</v>
      </c>
      <c r="F551" s="18">
        <f t="shared" si="97"/>
        <v>196339.07000000007</v>
      </c>
      <c r="G551" s="18">
        <f t="shared" si="97"/>
        <v>180196.73999999953</v>
      </c>
      <c r="H551" s="18">
        <f t="shared" si="97"/>
        <v>199353.07999999973</v>
      </c>
      <c r="I551" s="18">
        <f t="shared" si="97"/>
        <v>212076.7300000001</v>
      </c>
      <c r="J551" s="18">
        <f t="shared" si="97"/>
        <v>221143.54999999981</v>
      </c>
      <c r="K551" s="18">
        <f t="shared" si="97"/>
        <v>305261.15999999945</v>
      </c>
      <c r="L551" s="18">
        <f t="shared" si="97"/>
        <v>450855.30999999959</v>
      </c>
      <c r="M551" s="18">
        <f t="shared" si="97"/>
        <v>520384.18999999971</v>
      </c>
      <c r="N551" s="18">
        <f t="shared" si="97"/>
        <v>352731.98999999976</v>
      </c>
      <c r="O551" s="18">
        <f t="shared" si="97"/>
        <v>368950.60000000033</v>
      </c>
      <c r="P551" s="6"/>
      <c r="Q551" s="9" t="s">
        <v>15</v>
      </c>
    </row>
    <row r="552" spans="1:17">
      <c r="B552" s="10">
        <f t="shared" ref="B552:O552" si="98">+B551/(B$465+B$472)</f>
        <v>0.11628090574717756</v>
      </c>
      <c r="C552" s="10">
        <f t="shared" si="98"/>
        <v>5.4263398250300285E-2</v>
      </c>
      <c r="D552" s="10">
        <f t="shared" si="98"/>
        <v>4.7561495758179383E-2</v>
      </c>
      <c r="E552" s="10">
        <f t="shared" si="98"/>
        <v>7.0357018449216241E-2</v>
      </c>
      <c r="F552" s="10">
        <f t="shared" si="98"/>
        <v>9.6600608295445589E-2</v>
      </c>
      <c r="G552" s="10">
        <f t="shared" si="98"/>
        <v>8.2303003944997552E-2</v>
      </c>
      <c r="H552" s="10">
        <f t="shared" si="98"/>
        <v>9.209710824075415E-2</v>
      </c>
      <c r="I552" s="10">
        <f t="shared" si="98"/>
        <v>9.1890666618831524E-2</v>
      </c>
      <c r="J552" s="10">
        <f t="shared" si="98"/>
        <v>9.2256979798686439E-2</v>
      </c>
      <c r="K552" s="10">
        <f t="shared" si="98"/>
        <v>0.11394065737358193</v>
      </c>
      <c r="L552" s="10">
        <f t="shared" si="98"/>
        <v>0.14536824298938578</v>
      </c>
      <c r="M552" s="10">
        <f t="shared" si="98"/>
        <v>0.15812516478075603</v>
      </c>
      <c r="N552" s="10">
        <f t="shared" si="98"/>
        <v>0.12107764267618565</v>
      </c>
      <c r="O552" s="10">
        <f t="shared" si="98"/>
        <v>0.13914301078420516</v>
      </c>
      <c r="P552" s="6"/>
      <c r="Q552" s="11" t="s">
        <v>26</v>
      </c>
    </row>
    <row r="553" spans="1:17" s="87" customFormat="1">
      <c r="A553" s="86"/>
      <c r="B553" s="19"/>
      <c r="C553" s="10">
        <f t="shared" ref="C553:M553" si="99">C551/B551-1</f>
        <v>-0.60599434445105871</v>
      </c>
      <c r="D553" s="10">
        <f t="shared" si="99"/>
        <v>-9.3830517006129321E-3</v>
      </c>
      <c r="E553" s="10">
        <f t="shared" si="99"/>
        <v>0.50570419892867657</v>
      </c>
      <c r="F553" s="10">
        <f t="shared" si="99"/>
        <v>0.44795942508496989</v>
      </c>
      <c r="G553" s="10">
        <f t="shared" si="99"/>
        <v>-8.2216596014234589E-2</v>
      </c>
      <c r="H553" s="10">
        <f t="shared" si="99"/>
        <v>0.10630791655831429</v>
      </c>
      <c r="I553" s="10">
        <f t="shared" si="99"/>
        <v>6.3824697366102301E-2</v>
      </c>
      <c r="J553" s="10">
        <f t="shared" si="99"/>
        <v>4.2752545269816755E-2</v>
      </c>
      <c r="K553" s="10">
        <f t="shared" si="99"/>
        <v>0.38037559766043239</v>
      </c>
      <c r="L553" s="10">
        <f t="shared" si="99"/>
        <v>0.47694947500035845</v>
      </c>
      <c r="M553" s="10">
        <f t="shared" si="99"/>
        <v>0.15421550652248106</v>
      </c>
      <c r="N553" s="10">
        <f>N551/M551-1</f>
        <v>-0.32217004901705415</v>
      </c>
      <c r="O553" s="10">
        <f>O551/N551-1</f>
        <v>4.5979980437840684E-2</v>
      </c>
      <c r="P553" s="17"/>
      <c r="Q553" s="14" t="s">
        <v>20</v>
      </c>
    </row>
    <row r="554" spans="1:17">
      <c r="B554" s="226" t="s">
        <v>27</v>
      </c>
      <c r="C554" s="226"/>
      <c r="D554" s="226"/>
      <c r="E554" s="226"/>
      <c r="F554" s="226"/>
      <c r="G554" s="226"/>
      <c r="H554" s="226"/>
      <c r="I554" s="226"/>
      <c r="J554" s="226"/>
      <c r="K554" s="226"/>
      <c r="L554" s="226"/>
      <c r="M554" s="226"/>
      <c r="N554" s="226"/>
      <c r="O554" s="120"/>
      <c r="P554" s="6"/>
      <c r="Q554" s="11"/>
    </row>
    <row r="555" spans="1:17">
      <c r="B555" s="16">
        <f t="shared" ref="B555:O555" si="100">IFERROR(B547+B593,"")</f>
        <v>89998.84</v>
      </c>
      <c r="C555" s="16">
        <f t="shared" si="100"/>
        <v>27888</v>
      </c>
      <c r="D555" s="16">
        <f t="shared" si="100"/>
        <v>38438.02999999997</v>
      </c>
      <c r="E555" s="16">
        <f t="shared" si="100"/>
        <v>52413.210000000014</v>
      </c>
      <c r="F555" s="16">
        <f t="shared" si="100"/>
        <v>79926.460000000021</v>
      </c>
      <c r="G555" s="16">
        <f t="shared" si="100"/>
        <v>67381.180000000037</v>
      </c>
      <c r="H555" s="16">
        <f t="shared" si="100"/>
        <v>60858.860000000015</v>
      </c>
      <c r="I555" s="16">
        <f t="shared" si="100"/>
        <v>58955.559999999983</v>
      </c>
      <c r="J555" s="16">
        <f t="shared" si="100"/>
        <v>60494.019999999939</v>
      </c>
      <c r="K555" s="16">
        <f t="shared" si="100"/>
        <v>80318.699999999983</v>
      </c>
      <c r="L555" s="16">
        <f t="shared" si="100"/>
        <v>112427.95999999999</v>
      </c>
      <c r="M555" s="16">
        <f t="shared" si="100"/>
        <v>132945.19000000003</v>
      </c>
      <c r="N555" s="16">
        <f t="shared" si="100"/>
        <v>111096.20000000003</v>
      </c>
      <c r="O555" s="16">
        <f t="shared" si="100"/>
        <v>110460.38000000008</v>
      </c>
      <c r="P555" s="6"/>
      <c r="Q555" s="9" t="s">
        <v>12</v>
      </c>
    </row>
    <row r="556" spans="1:17">
      <c r="B556" s="7">
        <f t="shared" ref="B556:O558" si="101">IFERROR(B548+B594-B593,"")</f>
        <v>80724.41</v>
      </c>
      <c r="C556" s="7">
        <f t="shared" si="101"/>
        <v>32072.709999999992</v>
      </c>
      <c r="D556" s="7">
        <f t="shared" si="101"/>
        <v>33503.139999999992</v>
      </c>
      <c r="E556" s="7">
        <f t="shared" si="101"/>
        <v>69479.86</v>
      </c>
      <c r="F556" s="7">
        <f t="shared" si="101"/>
        <v>62029.019999999982</v>
      </c>
      <c r="G556" s="7">
        <f t="shared" si="101"/>
        <v>53576.849999999962</v>
      </c>
      <c r="H556" s="7">
        <f t="shared" si="101"/>
        <v>54483.499999999942</v>
      </c>
      <c r="I556" s="7">
        <f t="shared" si="101"/>
        <v>54382.179999999993</v>
      </c>
      <c r="J556" s="7">
        <f t="shared" si="101"/>
        <v>75553.910000000091</v>
      </c>
      <c r="K556" s="7">
        <f t="shared" si="101"/>
        <v>93952.889999999898</v>
      </c>
      <c r="L556" s="7">
        <f t="shared" si="101"/>
        <v>133577.20000000001</v>
      </c>
      <c r="M556" s="7">
        <f t="shared" si="101"/>
        <v>141518.49000000002</v>
      </c>
      <c r="N556" s="7">
        <f t="shared" si="101"/>
        <v>77102.810000000012</v>
      </c>
      <c r="O556" s="7">
        <f t="shared" si="101"/>
        <v>85773.27</v>
      </c>
      <c r="P556" s="6"/>
      <c r="Q556" s="9" t="s">
        <v>13</v>
      </c>
    </row>
    <row r="557" spans="1:17">
      <c r="B557" s="7">
        <f t="shared" si="101"/>
        <v>65743.29999999993</v>
      </c>
      <c r="C557" s="7">
        <f t="shared" si="101"/>
        <v>45699.810000000012</v>
      </c>
      <c r="D557" s="7">
        <f t="shared" si="101"/>
        <v>32352.020000000022</v>
      </c>
      <c r="E557" s="7">
        <f t="shared" si="101"/>
        <v>59637.369999999952</v>
      </c>
      <c r="F557" s="7">
        <f t="shared" si="101"/>
        <v>73333.140000000014</v>
      </c>
      <c r="G557" s="7">
        <f t="shared" si="101"/>
        <v>56728.209999999963</v>
      </c>
      <c r="H557" s="7">
        <f t="shared" si="101"/>
        <v>50408.850000000006</v>
      </c>
      <c r="I557" s="7">
        <f t="shared" si="101"/>
        <v>65325.539999999964</v>
      </c>
      <c r="J557" s="7">
        <f t="shared" si="101"/>
        <v>54234.350000000049</v>
      </c>
      <c r="K557" s="7">
        <f t="shared" si="101"/>
        <v>111987.83000000007</v>
      </c>
      <c r="L557" s="7">
        <f t="shared" si="101"/>
        <v>150714.69000000009</v>
      </c>
      <c r="M557" s="7">
        <f t="shared" si="101"/>
        <v>160065.47999999992</v>
      </c>
      <c r="N557" s="7">
        <f t="shared" si="101"/>
        <v>118501.41000000003</v>
      </c>
      <c r="O557" s="7">
        <f t="shared" si="101"/>
        <v>110078.92999999992</v>
      </c>
      <c r="P557" s="6"/>
      <c r="Q557" s="9" t="s">
        <v>14</v>
      </c>
    </row>
    <row r="558" spans="1:17">
      <c r="B558" s="18">
        <f t="shared" si="101"/>
        <v>54230.6</v>
      </c>
      <c r="C558" s="18">
        <f t="shared" si="101"/>
        <v>43559.910000000018</v>
      </c>
      <c r="D558" s="18">
        <f t="shared" si="101"/>
        <v>40793.769999999982</v>
      </c>
      <c r="E558" s="18">
        <f t="shared" si="101"/>
        <v>10915.259999999987</v>
      </c>
      <c r="F558" s="18">
        <f t="shared" si="101"/>
        <v>39024.540000000008</v>
      </c>
      <c r="G558" s="18">
        <f t="shared" si="101"/>
        <v>61051.110000000008</v>
      </c>
      <c r="H558" s="18">
        <f t="shared" si="101"/>
        <v>91634.69</v>
      </c>
      <c r="I558" s="18">
        <f t="shared" si="101"/>
        <v>93187.110000000044</v>
      </c>
      <c r="J558" s="18">
        <f t="shared" si="101"/>
        <v>90960.970000000074</v>
      </c>
      <c r="K558" s="18">
        <f t="shared" si="101"/>
        <v>74612.090000000055</v>
      </c>
      <c r="L558" s="18">
        <f t="shared" si="101"/>
        <v>104256.66000000005</v>
      </c>
      <c r="M558" s="18">
        <f t="shared" si="101"/>
        <v>134226.04</v>
      </c>
      <c r="N558" s="18">
        <f t="shared" si="101"/>
        <v>99810.939999999959</v>
      </c>
      <c r="O558" s="18">
        <f t="shared" si="101"/>
        <v>142711.69</v>
      </c>
      <c r="P558" s="6"/>
      <c r="Q558" s="9" t="s">
        <v>19</v>
      </c>
    </row>
    <row r="559" spans="1:17">
      <c r="B559" s="25">
        <f t="shared" ref="B559:O559" si="102">IFERROR(B551+B596,"")</f>
        <v>290697.14999999991</v>
      </c>
      <c r="C559" s="18">
        <f t="shared" si="102"/>
        <v>149220.43</v>
      </c>
      <c r="D559" s="18">
        <f t="shared" si="102"/>
        <v>145086.96000000017</v>
      </c>
      <c r="E559" s="18">
        <f t="shared" si="102"/>
        <v>192445.69999999958</v>
      </c>
      <c r="F559" s="18">
        <f t="shared" si="102"/>
        <v>254313.16000000006</v>
      </c>
      <c r="G559" s="18">
        <f t="shared" si="102"/>
        <v>238737.34999999951</v>
      </c>
      <c r="H559" s="18">
        <f t="shared" si="102"/>
        <v>257385.89999999973</v>
      </c>
      <c r="I559" s="18">
        <f t="shared" si="102"/>
        <v>271850.39000000013</v>
      </c>
      <c r="J559" s="18">
        <f t="shared" si="102"/>
        <v>281243.24999999983</v>
      </c>
      <c r="K559" s="18">
        <f t="shared" si="102"/>
        <v>360871.50999999943</v>
      </c>
      <c r="L559" s="18">
        <f t="shared" si="102"/>
        <v>500976.5099999996</v>
      </c>
      <c r="M559" s="18">
        <f t="shared" si="102"/>
        <v>568755.19999999972</v>
      </c>
      <c r="N559" s="18">
        <f t="shared" si="102"/>
        <v>406511.35999999975</v>
      </c>
      <c r="O559" s="18">
        <f t="shared" si="102"/>
        <v>449024.27000000031</v>
      </c>
      <c r="P559" s="6"/>
      <c r="Q559" s="9" t="s">
        <v>15</v>
      </c>
    </row>
    <row r="560" spans="1:17">
      <c r="B560" s="10">
        <f t="shared" ref="B560:O560" si="103">+B559/(B$465+B$472)</f>
        <v>0.14650306604138721</v>
      </c>
      <c r="C560" s="10">
        <f t="shared" si="103"/>
        <v>8.9069774596339663E-2</v>
      </c>
      <c r="D560" s="10">
        <f t="shared" si="103"/>
        <v>7.6625480246225008E-2</v>
      </c>
      <c r="E560" s="10">
        <f t="shared" si="103"/>
        <v>9.985396193909446E-2</v>
      </c>
      <c r="F560" s="10">
        <f t="shared" si="103"/>
        <v>0.12512438789455904</v>
      </c>
      <c r="G560" s="10">
        <f t="shared" si="103"/>
        <v>0.10904082426168349</v>
      </c>
      <c r="H560" s="10">
        <f t="shared" si="103"/>
        <v>0.11890710237305555</v>
      </c>
      <c r="I560" s="10">
        <f t="shared" si="103"/>
        <v>0.11778997892738789</v>
      </c>
      <c r="J560" s="10">
        <f t="shared" si="103"/>
        <v>0.11732945787370659</v>
      </c>
      <c r="K560" s="10">
        <f t="shared" si="103"/>
        <v>0.13469757199637566</v>
      </c>
      <c r="L560" s="10">
        <f t="shared" si="103"/>
        <v>0.16152870648824</v>
      </c>
      <c r="M560" s="10">
        <f t="shared" si="103"/>
        <v>0.17282329372825847</v>
      </c>
      <c r="N560" s="10">
        <f t="shared" si="103"/>
        <v>0.13953777537980117</v>
      </c>
      <c r="O560" s="10">
        <f t="shared" si="103"/>
        <v>0.16934133958036612</v>
      </c>
      <c r="P560" s="6"/>
      <c r="Q560" s="11" t="s">
        <v>28</v>
      </c>
    </row>
    <row r="561" spans="1:17" s="87" customFormat="1">
      <c r="A561" s="86"/>
      <c r="B561" s="19"/>
      <c r="C561" s="10">
        <f t="shared" ref="C561:M561" si="104">C559/B559-1</f>
        <v>-0.48668079477215365</v>
      </c>
      <c r="D561" s="10">
        <f t="shared" si="104"/>
        <v>-2.7700429492126699E-2</v>
      </c>
      <c r="E561" s="10">
        <f t="shared" si="104"/>
        <v>0.32641624030167393</v>
      </c>
      <c r="F561" s="10">
        <f t="shared" si="104"/>
        <v>0.32148008503178094</v>
      </c>
      <c r="G561" s="10">
        <f t="shared" si="104"/>
        <v>-6.1246574892154793E-2</v>
      </c>
      <c r="H561" s="10">
        <f t="shared" si="104"/>
        <v>7.8113248722917694E-2</v>
      </c>
      <c r="I561" s="10">
        <f t="shared" si="104"/>
        <v>5.6197678272199125E-2</v>
      </c>
      <c r="J561" s="10">
        <f t="shared" si="104"/>
        <v>3.4551578167681507E-2</v>
      </c>
      <c r="K561" s="10">
        <f t="shared" si="104"/>
        <v>0.2831294973301568</v>
      </c>
      <c r="L561" s="10">
        <f t="shared" si="104"/>
        <v>0.38824067879451163</v>
      </c>
      <c r="M561" s="10">
        <f t="shared" si="104"/>
        <v>0.13529314977263129</v>
      </c>
      <c r="N561" s="10">
        <f>N559/M559-1</f>
        <v>-0.28526128640230464</v>
      </c>
      <c r="O561" s="10">
        <f>O559/N559-1</f>
        <v>0.10457988185127376</v>
      </c>
      <c r="P561" s="17"/>
      <c r="Q561" s="14" t="s">
        <v>20</v>
      </c>
    </row>
    <row r="562" spans="1:17">
      <c r="B562" s="217" t="s">
        <v>359</v>
      </c>
      <c r="C562" s="217"/>
      <c r="D562" s="217"/>
      <c r="E562" s="217"/>
      <c r="F562" s="217"/>
      <c r="G562" s="217"/>
      <c r="H562" s="217"/>
      <c r="I562" s="217"/>
      <c r="J562" s="217"/>
      <c r="K562" s="217"/>
      <c r="L562" s="217"/>
      <c r="M562" s="217"/>
      <c r="N562" s="217"/>
      <c r="O562" s="118"/>
      <c r="P562" s="6"/>
      <c r="Q562" s="3"/>
    </row>
    <row r="563" spans="1:17">
      <c r="B563" s="16">
        <f t="shared" ref="B563:O566" si="105">IFERROR(VLOOKUP($B$562,$130:$216,MATCH($Q563&amp;"/"&amp;B$348,$128:$128,0),FALSE),"")</f>
        <v>4757.84</v>
      </c>
      <c r="C563" s="16">
        <f t="shared" si="105"/>
        <v>4938</v>
      </c>
      <c r="D563" s="16">
        <f t="shared" si="105"/>
        <v>3987.15</v>
      </c>
      <c r="E563" s="16">
        <f t="shared" si="105"/>
        <v>2209.1</v>
      </c>
      <c r="F563" s="16">
        <f t="shared" si="105"/>
        <v>5764.39</v>
      </c>
      <c r="G563" s="16">
        <f t="shared" si="105"/>
        <v>4598.04</v>
      </c>
      <c r="H563" s="16">
        <f t="shared" si="105"/>
        <v>3706.83</v>
      </c>
      <c r="I563" s="16">
        <f t="shared" si="105"/>
        <v>2645.94</v>
      </c>
      <c r="J563" s="16">
        <f t="shared" si="105"/>
        <v>1120</v>
      </c>
      <c r="K563" s="16">
        <f t="shared" si="105"/>
        <v>641.52</v>
      </c>
      <c r="L563" s="16">
        <f t="shared" si="105"/>
        <v>121.81</v>
      </c>
      <c r="M563" s="16">
        <f t="shared" si="105"/>
        <v>1337.52</v>
      </c>
      <c r="N563" s="16">
        <f t="shared" si="105"/>
        <v>2831.53</v>
      </c>
      <c r="O563" s="16">
        <f t="shared" si="105"/>
        <v>1385.37</v>
      </c>
      <c r="P563" s="6"/>
      <c r="Q563" s="9" t="s">
        <v>12</v>
      </c>
    </row>
    <row r="564" spans="1:17">
      <c r="B564" s="7">
        <f t="shared" si="105"/>
        <v>4079</v>
      </c>
      <c r="C564" s="7">
        <f t="shared" si="105"/>
        <v>4075.63</v>
      </c>
      <c r="D564" s="7">
        <f t="shared" si="105"/>
        <v>3751.09</v>
      </c>
      <c r="E564" s="7">
        <f t="shared" si="105"/>
        <v>3762.37</v>
      </c>
      <c r="F564" s="7">
        <f t="shared" si="105"/>
        <v>5698.42</v>
      </c>
      <c r="G564" s="7">
        <f t="shared" si="105"/>
        <v>3999.21</v>
      </c>
      <c r="H564" s="7">
        <f t="shared" si="105"/>
        <v>3440.77</v>
      </c>
      <c r="I564" s="7">
        <f t="shared" si="105"/>
        <v>2292.16</v>
      </c>
      <c r="J564" s="7">
        <f t="shared" si="105"/>
        <v>805.91</v>
      </c>
      <c r="K564" s="7">
        <f t="shared" si="105"/>
        <v>562.29999999999995</v>
      </c>
      <c r="L564" s="7">
        <f t="shared" si="105"/>
        <v>210.97</v>
      </c>
      <c r="M564" s="7">
        <f t="shared" si="105"/>
        <v>1600.33</v>
      </c>
      <c r="N564" s="7">
        <f t="shared" si="105"/>
        <v>2330.8000000000002</v>
      </c>
      <c r="O564" s="7">
        <f t="shared" si="105"/>
        <v>1141.9100000000001</v>
      </c>
      <c r="P564" s="6"/>
      <c r="Q564" s="9" t="s">
        <v>13</v>
      </c>
    </row>
    <row r="565" spans="1:17">
      <c r="B565" s="7">
        <f t="shared" si="105"/>
        <v>3239.23</v>
      </c>
      <c r="C565" s="7">
        <f t="shared" si="105"/>
        <v>3452.58</v>
      </c>
      <c r="D565" s="7">
        <f t="shared" si="105"/>
        <v>3530.71</v>
      </c>
      <c r="E565" s="7">
        <f t="shared" si="105"/>
        <v>4993.1000000000004</v>
      </c>
      <c r="F565" s="7">
        <f t="shared" si="105"/>
        <v>5266.88</v>
      </c>
      <c r="G565" s="7">
        <f t="shared" si="105"/>
        <v>3605.33</v>
      </c>
      <c r="H565" s="7">
        <f t="shared" si="105"/>
        <v>3198.32</v>
      </c>
      <c r="I565" s="7">
        <f t="shared" si="105"/>
        <v>1912.37</v>
      </c>
      <c r="J565" s="7">
        <f t="shared" si="105"/>
        <v>673.57</v>
      </c>
      <c r="K565" s="7">
        <f t="shared" si="105"/>
        <v>152.81</v>
      </c>
      <c r="L565" s="7">
        <f t="shared" si="105"/>
        <v>358.12</v>
      </c>
      <c r="M565" s="7">
        <f t="shared" si="105"/>
        <v>2577.1</v>
      </c>
      <c r="N565" s="7">
        <f t="shared" si="105"/>
        <v>1977.74</v>
      </c>
      <c r="O565" s="7">
        <f t="shared" si="105"/>
        <v>1206.27</v>
      </c>
      <c r="P565" s="6"/>
      <c r="Q565" s="9" t="s">
        <v>14</v>
      </c>
    </row>
    <row r="566" spans="1:17">
      <c r="B566" s="18">
        <f t="shared" si="105"/>
        <v>4798.46</v>
      </c>
      <c r="C566" s="18">
        <f t="shared" si="105"/>
        <v>4061.74</v>
      </c>
      <c r="D566" s="18">
        <f t="shared" si="105"/>
        <v>3861.49</v>
      </c>
      <c r="E566" s="18">
        <f t="shared" si="105"/>
        <v>5732.62</v>
      </c>
      <c r="F566" s="18">
        <f t="shared" si="105"/>
        <v>5302.52</v>
      </c>
      <c r="G566" s="18">
        <f t="shared" si="105"/>
        <v>3877.67</v>
      </c>
      <c r="H566" s="18">
        <f t="shared" si="105"/>
        <v>3080.56</v>
      </c>
      <c r="I566" s="18">
        <f t="shared" si="105"/>
        <v>1567.71</v>
      </c>
      <c r="J566" s="18">
        <f t="shared" si="105"/>
        <v>668.99</v>
      </c>
      <c r="K566" s="18">
        <f t="shared" si="105"/>
        <v>94.05</v>
      </c>
      <c r="L566" s="18">
        <f t="shared" si="105"/>
        <v>750.44</v>
      </c>
      <c r="M566" s="18">
        <f t="shared" si="105"/>
        <v>2815.19</v>
      </c>
      <c r="N566" s="18">
        <f t="shared" si="105"/>
        <v>1961.05</v>
      </c>
      <c r="O566" s="18">
        <f t="shared" si="105"/>
        <v>1179.6099999999999</v>
      </c>
      <c r="P566" s="6"/>
      <c r="Q566" s="9" t="s">
        <v>19</v>
      </c>
    </row>
    <row r="567" spans="1:17">
      <c r="B567" s="18">
        <f>SUM(B563:B566)</f>
        <v>16874.53</v>
      </c>
      <c r="C567" s="18">
        <f t="shared" ref="C567:M567" si="106">SUM(C563:C566)</f>
        <v>16527.95</v>
      </c>
      <c r="D567" s="18">
        <f t="shared" si="106"/>
        <v>15130.44</v>
      </c>
      <c r="E567" s="18">
        <f t="shared" si="106"/>
        <v>16697.189999999999</v>
      </c>
      <c r="F567" s="18">
        <f t="shared" si="106"/>
        <v>22032.210000000003</v>
      </c>
      <c r="G567" s="18">
        <f t="shared" si="106"/>
        <v>16080.25</v>
      </c>
      <c r="H567" s="18">
        <f t="shared" si="106"/>
        <v>13426.48</v>
      </c>
      <c r="I567" s="18">
        <f t="shared" si="106"/>
        <v>8418.18</v>
      </c>
      <c r="J567" s="18">
        <f t="shared" si="106"/>
        <v>3268.4700000000003</v>
      </c>
      <c r="K567" s="18">
        <f t="shared" si="106"/>
        <v>1450.6799999999998</v>
      </c>
      <c r="L567" s="18">
        <f t="shared" si="106"/>
        <v>1441.3400000000001</v>
      </c>
      <c r="M567" s="18">
        <f t="shared" si="106"/>
        <v>8330.14</v>
      </c>
      <c r="N567" s="18">
        <f>IF(N564="",N563*4,IF(N565="",(N564+N563)*2,IF(N566="",((N565+N564+N563)/3)*4,SUM(N563:N566))))</f>
        <v>9101.119999999999</v>
      </c>
      <c r="O567" s="18">
        <f>IF(O564="",O563*4,IF(O565="",(O564+O563)*2,IF(O566="",((O565+O564+O563)/3)*4,SUM(O563:O566))))</f>
        <v>4913.16</v>
      </c>
      <c r="P567" s="6"/>
      <c r="Q567" s="9" t="s">
        <v>15</v>
      </c>
    </row>
    <row r="568" spans="1:17">
      <c r="B568" s="10">
        <f t="shared" ref="B568:O568" si="107">+B567/(B$465+B$472)</f>
        <v>8.5042814592691078E-3</v>
      </c>
      <c r="C568" s="10">
        <f t="shared" si="107"/>
        <v>9.8655444233713314E-3</v>
      </c>
      <c r="D568" s="10">
        <f t="shared" si="107"/>
        <v>7.9909127004707484E-3</v>
      </c>
      <c r="E568" s="10">
        <f t="shared" si="107"/>
        <v>8.6636416129320225E-3</v>
      </c>
      <c r="F568" s="10">
        <f t="shared" si="107"/>
        <v>1.0840047719962199E-2</v>
      </c>
      <c r="G568" s="10">
        <f t="shared" si="107"/>
        <v>7.3444884695835801E-3</v>
      </c>
      <c r="H568" s="10">
        <f t="shared" si="107"/>
        <v>6.2027633676506148E-3</v>
      </c>
      <c r="I568" s="10">
        <f t="shared" si="107"/>
        <v>3.6475108415586887E-3</v>
      </c>
      <c r="J568" s="10">
        <f t="shared" si="107"/>
        <v>1.3635449497062563E-3</v>
      </c>
      <c r="K568" s="10">
        <f t="shared" si="107"/>
        <v>5.4147547902493758E-4</v>
      </c>
      <c r="L568" s="10">
        <f t="shared" si="107"/>
        <v>4.6472794864126473E-4</v>
      </c>
      <c r="M568" s="10">
        <f t="shared" si="107"/>
        <v>2.5312159467157673E-3</v>
      </c>
      <c r="N568" s="10">
        <f t="shared" si="107"/>
        <v>3.1240210316991306E-3</v>
      </c>
      <c r="O568" s="10">
        <f t="shared" si="107"/>
        <v>1.8529089663074805E-3</v>
      </c>
      <c r="P568" s="6"/>
      <c r="Q568" s="11" t="s">
        <v>390</v>
      </c>
    </row>
    <row r="569" spans="1:17">
      <c r="B569" s="226" t="s">
        <v>29</v>
      </c>
      <c r="C569" s="226"/>
      <c r="D569" s="226"/>
      <c r="E569" s="226"/>
      <c r="F569" s="226"/>
      <c r="G569" s="226"/>
      <c r="H569" s="226"/>
      <c r="I569" s="226"/>
      <c r="J569" s="226"/>
      <c r="K569" s="226"/>
      <c r="L569" s="226"/>
      <c r="M569" s="226"/>
      <c r="N569" s="226"/>
      <c r="O569" s="120"/>
      <c r="P569" s="6"/>
      <c r="Q569" s="3"/>
    </row>
    <row r="570" spans="1:17">
      <c r="B570" s="16">
        <f t="shared" ref="B570:O573" si="108">IFERROR(B547-B563,"")</f>
        <v>71347.41</v>
      </c>
      <c r="C570" s="16">
        <f t="shared" si="108"/>
        <v>8253</v>
      </c>
      <c r="D570" s="16">
        <f t="shared" si="108"/>
        <v>20653.509999999969</v>
      </c>
      <c r="E570" s="16">
        <f t="shared" si="108"/>
        <v>36551.460000000014</v>
      </c>
      <c r="F570" s="16">
        <f t="shared" si="108"/>
        <v>59887.610000000015</v>
      </c>
      <c r="G570" s="16">
        <f t="shared" si="108"/>
        <v>48041.810000000034</v>
      </c>
      <c r="H570" s="16">
        <f t="shared" si="108"/>
        <v>43064.470000000016</v>
      </c>
      <c r="I570" s="16">
        <f t="shared" si="108"/>
        <v>41839.25999999998</v>
      </c>
      <c r="J570" s="16">
        <f t="shared" si="108"/>
        <v>44208.369999999937</v>
      </c>
      <c r="K570" s="16">
        <f t="shared" si="108"/>
        <v>65314.489999999983</v>
      </c>
      <c r="L570" s="16">
        <f t="shared" si="108"/>
        <v>99942.739999999991</v>
      </c>
      <c r="M570" s="16">
        <f t="shared" si="108"/>
        <v>119645.45000000003</v>
      </c>
      <c r="N570" s="16">
        <f t="shared" si="108"/>
        <v>88475.620000000024</v>
      </c>
      <c r="O570" s="16">
        <f t="shared" si="108"/>
        <v>98888.250000000087</v>
      </c>
      <c r="P570" s="6"/>
      <c r="Q570" s="9" t="s">
        <v>12</v>
      </c>
    </row>
    <row r="571" spans="1:17">
      <c r="B571" s="7">
        <f t="shared" si="108"/>
        <v>61026</v>
      </c>
      <c r="C571" s="7">
        <f t="shared" si="108"/>
        <v>13183.689999999995</v>
      </c>
      <c r="D571" s="7">
        <f t="shared" si="108"/>
        <v>16276.159999999993</v>
      </c>
      <c r="E571" s="7">
        <f t="shared" si="108"/>
        <v>51706.159999999996</v>
      </c>
      <c r="F571" s="7">
        <f t="shared" si="108"/>
        <v>42201.62999999999</v>
      </c>
      <c r="G571" s="7">
        <f t="shared" si="108"/>
        <v>34365.719999999965</v>
      </c>
      <c r="H571" s="7">
        <f t="shared" si="108"/>
        <v>36351.919999999947</v>
      </c>
      <c r="I571" s="7">
        <f t="shared" si="108"/>
        <v>37322.859999999986</v>
      </c>
      <c r="J571" s="7">
        <f t="shared" si="108"/>
        <v>59673.560000000085</v>
      </c>
      <c r="K571" s="7">
        <f t="shared" si="108"/>
        <v>79121.399999999892</v>
      </c>
      <c r="L571" s="7">
        <f t="shared" si="108"/>
        <v>120783.99000000002</v>
      </c>
      <c r="M571" s="7">
        <f t="shared" si="108"/>
        <v>127919.05</v>
      </c>
      <c r="N571" s="7">
        <f t="shared" si="108"/>
        <v>63375.880000000019</v>
      </c>
      <c r="O571" s="7">
        <f t="shared" si="108"/>
        <v>74733.09</v>
      </c>
      <c r="P571" s="6"/>
      <c r="Q571" s="9" t="s">
        <v>13</v>
      </c>
    </row>
    <row r="572" spans="1:17">
      <c r="B572" s="7">
        <f t="shared" si="108"/>
        <v>47010.049999999937</v>
      </c>
      <c r="C572" s="7">
        <f t="shared" si="108"/>
        <v>27810.900000000016</v>
      </c>
      <c r="D572" s="7">
        <f t="shared" si="108"/>
        <v>14822.340000000018</v>
      </c>
      <c r="E572" s="7">
        <f t="shared" si="108"/>
        <v>40020.459999999941</v>
      </c>
      <c r="F572" s="7">
        <f t="shared" si="108"/>
        <v>53614.410000000011</v>
      </c>
      <c r="G572" s="7">
        <f t="shared" si="108"/>
        <v>38887.339999999953</v>
      </c>
      <c r="H572" s="7">
        <f t="shared" si="108"/>
        <v>32684.43</v>
      </c>
      <c r="I572" s="7">
        <f t="shared" si="108"/>
        <v>48402.979999999974</v>
      </c>
      <c r="J572" s="7">
        <f t="shared" si="108"/>
        <v>38636.450000000048</v>
      </c>
      <c r="K572" s="7">
        <f t="shared" si="108"/>
        <v>97893.390000000072</v>
      </c>
      <c r="L572" s="7">
        <f t="shared" si="108"/>
        <v>137648.77000000008</v>
      </c>
      <c r="M572" s="7">
        <f t="shared" si="108"/>
        <v>145354.9899999999</v>
      </c>
      <c r="N572" s="7">
        <f t="shared" si="108"/>
        <v>105240.02</v>
      </c>
      <c r="O572" s="7">
        <f t="shared" si="108"/>
        <v>69919.579999999914</v>
      </c>
      <c r="P572" s="6"/>
      <c r="Q572" s="9" t="s">
        <v>14</v>
      </c>
    </row>
    <row r="573" spans="1:17">
      <c r="B573" s="7">
        <f t="shared" si="108"/>
        <v>34471.159999999996</v>
      </c>
      <c r="C573" s="18">
        <f t="shared" si="108"/>
        <v>25133.050000000025</v>
      </c>
      <c r="D573" s="18">
        <f t="shared" si="108"/>
        <v>23173.139999999985</v>
      </c>
      <c r="E573" s="18">
        <f t="shared" si="108"/>
        <v>-9378.1900000000169</v>
      </c>
      <c r="F573" s="18">
        <f t="shared" si="108"/>
        <v>18603.21000000001</v>
      </c>
      <c r="G573" s="18">
        <f t="shared" si="108"/>
        <v>42821.62000000001</v>
      </c>
      <c r="H573" s="18">
        <f t="shared" si="108"/>
        <v>73825.78</v>
      </c>
      <c r="I573" s="18">
        <f t="shared" si="108"/>
        <v>76093.450000000026</v>
      </c>
      <c r="J573" s="18">
        <f t="shared" si="108"/>
        <v>75356.700000000055</v>
      </c>
      <c r="K573" s="18">
        <f t="shared" si="108"/>
        <v>61481.200000000055</v>
      </c>
      <c r="L573" s="18">
        <f t="shared" si="108"/>
        <v>91038.47000000003</v>
      </c>
      <c r="M573" s="18">
        <f t="shared" si="108"/>
        <v>119134.56</v>
      </c>
      <c r="N573" s="18">
        <f t="shared" si="108"/>
        <v>86539.349999999962</v>
      </c>
      <c r="O573" s="18">
        <f t="shared" si="108"/>
        <v>120496.52</v>
      </c>
      <c r="P573" s="6"/>
      <c r="Q573" s="9" t="s">
        <v>19</v>
      </c>
    </row>
    <row r="574" spans="1:17">
      <c r="B574" s="25">
        <f t="shared" ref="B574:M574" si="109">B551-B567</f>
        <v>213854.61999999991</v>
      </c>
      <c r="C574" s="18">
        <f t="shared" si="109"/>
        <v>74380.639999999985</v>
      </c>
      <c r="D574" s="18">
        <f t="shared" si="109"/>
        <v>74925.150000000154</v>
      </c>
      <c r="E574" s="18">
        <f t="shared" si="109"/>
        <v>118899.88999999958</v>
      </c>
      <c r="F574" s="18">
        <f t="shared" si="109"/>
        <v>174306.86000000007</v>
      </c>
      <c r="G574" s="18">
        <f t="shared" si="109"/>
        <v>164116.48999999953</v>
      </c>
      <c r="H574" s="18">
        <f t="shared" si="109"/>
        <v>185926.59999999971</v>
      </c>
      <c r="I574" s="18">
        <f t="shared" si="109"/>
        <v>203658.5500000001</v>
      </c>
      <c r="J574" s="18">
        <f t="shared" si="109"/>
        <v>217875.07999999981</v>
      </c>
      <c r="K574" s="18">
        <f t="shared" si="109"/>
        <v>303810.47999999946</v>
      </c>
      <c r="L574" s="18">
        <f t="shared" si="109"/>
        <v>449413.96999999956</v>
      </c>
      <c r="M574" s="18">
        <f t="shared" si="109"/>
        <v>512054.0499999997</v>
      </c>
      <c r="N574" s="18">
        <f>IFERROR(N551-N567,"")</f>
        <v>343630.86999999976</v>
      </c>
      <c r="O574" s="18">
        <f>IFERROR(O551-O567,"")</f>
        <v>364037.44000000035</v>
      </c>
      <c r="P574" s="6"/>
      <c r="Q574" s="9" t="s">
        <v>15</v>
      </c>
    </row>
    <row r="575" spans="1:17">
      <c r="B575" s="10">
        <f t="shared" ref="B575:O575" si="110">+B574/(B$465+B$472)</f>
        <v>0.10777662428790845</v>
      </c>
      <c r="C575" s="10">
        <f t="shared" si="110"/>
        <v>4.4397853826928957E-2</v>
      </c>
      <c r="D575" s="10">
        <f t="shared" si="110"/>
        <v>3.9570583057708636E-2</v>
      </c>
      <c r="E575" s="10">
        <f t="shared" si="110"/>
        <v>6.1693376836284224E-2</v>
      </c>
      <c r="F575" s="10">
        <f t="shared" si="110"/>
        <v>8.5760560575483397E-2</v>
      </c>
      <c r="G575" s="10">
        <f t="shared" si="110"/>
        <v>7.4958515475413962E-2</v>
      </c>
      <c r="H575" s="10">
        <f t="shared" si="110"/>
        <v>8.5894344873103531E-2</v>
      </c>
      <c r="I575" s="10">
        <f t="shared" si="110"/>
        <v>8.8243155777272833E-2</v>
      </c>
      <c r="J575" s="10">
        <f t="shared" si="110"/>
        <v>9.0893434848980187E-2</v>
      </c>
      <c r="K575" s="10">
        <f t="shared" si="110"/>
        <v>0.11339918189455699</v>
      </c>
      <c r="L575" s="10">
        <f t="shared" si="110"/>
        <v>0.1449035150407445</v>
      </c>
      <c r="M575" s="10">
        <f t="shared" si="110"/>
        <v>0.15559394883404026</v>
      </c>
      <c r="N575" s="10">
        <f t="shared" si="110"/>
        <v>0.11795362164448653</v>
      </c>
      <c r="O575" s="10">
        <f t="shared" si="110"/>
        <v>0.13729010181789766</v>
      </c>
      <c r="P575" s="6"/>
      <c r="Q575" s="11" t="s">
        <v>30</v>
      </c>
    </row>
    <row r="576" spans="1:17">
      <c r="B576" s="230" t="s">
        <v>360</v>
      </c>
      <c r="C576" s="230"/>
      <c r="D576" s="230"/>
      <c r="E576" s="230"/>
      <c r="F576" s="230"/>
      <c r="G576" s="230"/>
      <c r="H576" s="230"/>
      <c r="I576" s="230"/>
      <c r="J576" s="230"/>
      <c r="K576" s="230"/>
      <c r="L576" s="230"/>
      <c r="M576" s="230"/>
      <c r="N576" s="230"/>
      <c r="O576" s="122"/>
      <c r="P576" s="6"/>
      <c r="Q576" s="3"/>
    </row>
    <row r="577" spans="1:17">
      <c r="B577" s="16">
        <f t="shared" ref="B577:O580" si="111">IFERROR(VLOOKUP($B$576,$130:$216,MATCH($Q577&amp;"/"&amp;B$348,$128:$128,0),FALSE),"")</f>
        <v>15664.04</v>
      </c>
      <c r="C577" s="16">
        <f t="shared" si="111"/>
        <v>2571</v>
      </c>
      <c r="D577" s="16">
        <f t="shared" si="111"/>
        <v>2237.09</v>
      </c>
      <c r="E577" s="16">
        <f t="shared" si="111"/>
        <v>11434.98</v>
      </c>
      <c r="F577" s="16">
        <f t="shared" si="111"/>
        <v>20956.45</v>
      </c>
      <c r="G577" s="16">
        <f t="shared" si="111"/>
        <v>23704.58</v>
      </c>
      <c r="H577" s="16">
        <f t="shared" si="111"/>
        <v>9917.81</v>
      </c>
      <c r="I577" s="16">
        <f t="shared" si="111"/>
        <v>9721.41</v>
      </c>
      <c r="J577" s="16">
        <f t="shared" si="111"/>
        <v>8290.26</v>
      </c>
      <c r="K577" s="16">
        <f t="shared" si="111"/>
        <v>14308.62</v>
      </c>
      <c r="L577" s="16">
        <f t="shared" si="111"/>
        <v>20551.97</v>
      </c>
      <c r="M577" s="16">
        <f t="shared" si="111"/>
        <v>24395.55</v>
      </c>
      <c r="N577" s="16">
        <f t="shared" si="111"/>
        <v>18031.14</v>
      </c>
      <c r="O577" s="16">
        <f t="shared" si="111"/>
        <v>20499.84</v>
      </c>
      <c r="P577" s="6"/>
      <c r="Q577" s="9" t="s">
        <v>12</v>
      </c>
    </row>
    <row r="578" spans="1:17">
      <c r="B578" s="7">
        <f t="shared" si="111"/>
        <v>13493</v>
      </c>
      <c r="C578" s="7">
        <f t="shared" si="111"/>
        <v>6645.64</v>
      </c>
      <c r="D578" s="7">
        <f t="shared" si="111"/>
        <v>7504.54</v>
      </c>
      <c r="E578" s="7">
        <f t="shared" si="111"/>
        <v>24630.23</v>
      </c>
      <c r="F578" s="7">
        <f t="shared" si="111"/>
        <v>16751.810000000001</v>
      </c>
      <c r="G578" s="7">
        <f t="shared" si="111"/>
        <v>6279.55</v>
      </c>
      <c r="H578" s="7">
        <f t="shared" si="111"/>
        <v>6792.77</v>
      </c>
      <c r="I578" s="7">
        <f t="shared" si="111"/>
        <v>6991.25</v>
      </c>
      <c r="J578" s="7">
        <f t="shared" si="111"/>
        <v>11775.76</v>
      </c>
      <c r="K578" s="7">
        <f t="shared" si="111"/>
        <v>15942.68</v>
      </c>
      <c r="L578" s="7">
        <f t="shared" si="111"/>
        <v>24325.91</v>
      </c>
      <c r="M578" s="7">
        <f t="shared" si="111"/>
        <v>26070.65</v>
      </c>
      <c r="N578" s="7">
        <f t="shared" si="111"/>
        <v>12951.16</v>
      </c>
      <c r="O578" s="7">
        <f t="shared" si="111"/>
        <v>15241.95</v>
      </c>
      <c r="P578" s="6"/>
      <c r="Q578" s="9" t="s">
        <v>13</v>
      </c>
    </row>
    <row r="579" spans="1:17">
      <c r="B579" s="7">
        <f t="shared" si="111"/>
        <v>1895.43</v>
      </c>
      <c r="C579" s="7">
        <f t="shared" si="111"/>
        <v>1561.03</v>
      </c>
      <c r="D579" s="7">
        <f t="shared" si="111"/>
        <v>2768.33</v>
      </c>
      <c r="E579" s="7">
        <f t="shared" si="111"/>
        <v>11902.78</v>
      </c>
      <c r="F579" s="7">
        <f t="shared" si="111"/>
        <v>29132.27</v>
      </c>
      <c r="G579" s="7">
        <f t="shared" si="111"/>
        <v>7439.3</v>
      </c>
      <c r="H579" s="7">
        <f t="shared" si="111"/>
        <v>6459.11</v>
      </c>
      <c r="I579" s="7">
        <f t="shared" si="111"/>
        <v>8723.32</v>
      </c>
      <c r="J579" s="7">
        <f t="shared" si="111"/>
        <v>8095.47</v>
      </c>
      <c r="K579" s="7">
        <f t="shared" si="111"/>
        <v>19976.509999999998</v>
      </c>
      <c r="L579" s="7">
        <f t="shared" si="111"/>
        <v>27371.64</v>
      </c>
      <c r="M579" s="7">
        <f t="shared" si="111"/>
        <v>29858.35</v>
      </c>
      <c r="N579" s="7">
        <f t="shared" si="111"/>
        <v>21626.29</v>
      </c>
      <c r="O579" s="7">
        <f t="shared" si="111"/>
        <v>14751.75</v>
      </c>
      <c r="P579" s="6"/>
      <c r="Q579" s="9" t="s">
        <v>14</v>
      </c>
    </row>
    <row r="580" spans="1:17">
      <c r="B580" s="18">
        <f t="shared" si="111"/>
        <v>2554.33</v>
      </c>
      <c r="C580" s="18">
        <f t="shared" si="111"/>
        <v>2956.37</v>
      </c>
      <c r="D580" s="18">
        <f t="shared" si="111"/>
        <v>6267.7</v>
      </c>
      <c r="E580" s="18">
        <f t="shared" si="111"/>
        <v>8147.39</v>
      </c>
      <c r="F580" s="18">
        <f t="shared" si="111"/>
        <v>15065.85</v>
      </c>
      <c r="G580" s="18">
        <f t="shared" si="111"/>
        <v>9544.85</v>
      </c>
      <c r="H580" s="18">
        <f t="shared" si="111"/>
        <v>15840.31</v>
      </c>
      <c r="I580" s="18">
        <f t="shared" si="111"/>
        <v>12679.17</v>
      </c>
      <c r="J580" s="18">
        <f t="shared" si="111"/>
        <v>14047.53</v>
      </c>
      <c r="K580" s="18">
        <f t="shared" si="111"/>
        <v>10439.39</v>
      </c>
      <c r="L580" s="18">
        <f t="shared" si="111"/>
        <v>17013.580000000002</v>
      </c>
      <c r="M580" s="18">
        <f t="shared" si="111"/>
        <v>22471.73</v>
      </c>
      <c r="N580" s="18">
        <f t="shared" si="111"/>
        <v>16385.05</v>
      </c>
      <c r="O580" s="18">
        <f t="shared" si="111"/>
        <v>23423.77</v>
      </c>
      <c r="P580" s="6"/>
      <c r="Q580" s="9" t="s">
        <v>19</v>
      </c>
    </row>
    <row r="581" spans="1:17">
      <c r="B581" s="18">
        <f>SUM(B577:B580)</f>
        <v>33606.800000000003</v>
      </c>
      <c r="C581" s="18">
        <f t="shared" ref="C581:M581" si="112">SUM(C577:C580)</f>
        <v>13734.04</v>
      </c>
      <c r="D581" s="18">
        <f t="shared" si="112"/>
        <v>18777.66</v>
      </c>
      <c r="E581" s="18">
        <f t="shared" si="112"/>
        <v>56115.38</v>
      </c>
      <c r="F581" s="18">
        <f t="shared" si="112"/>
        <v>81906.38</v>
      </c>
      <c r="G581" s="18">
        <f t="shared" si="112"/>
        <v>46968.28</v>
      </c>
      <c r="H581" s="18">
        <f t="shared" si="112"/>
        <v>39010</v>
      </c>
      <c r="I581" s="18">
        <f t="shared" si="112"/>
        <v>38115.15</v>
      </c>
      <c r="J581" s="18">
        <f t="shared" si="112"/>
        <v>42209.020000000004</v>
      </c>
      <c r="K581" s="18">
        <f t="shared" si="112"/>
        <v>60667.199999999997</v>
      </c>
      <c r="L581" s="18">
        <f t="shared" si="112"/>
        <v>89263.1</v>
      </c>
      <c r="M581" s="18">
        <f t="shared" si="112"/>
        <v>102796.27999999998</v>
      </c>
      <c r="N581" s="18">
        <f>IF(N578="",N577*4,IF(N579="",(N578+N577)*2,IF(N580="",((N579+N578+N577)/3)*4,SUM(N577:N580))))</f>
        <v>68993.64</v>
      </c>
      <c r="O581" s="18">
        <f>IF(O578="",O577*4,IF(O579="",(O578+O577)*2,IF(O580="",((O579+O578+O577)/3)*4,SUM(O577:O580))))</f>
        <v>73917.31</v>
      </c>
      <c r="P581" s="6"/>
      <c r="Q581" s="9" t="s">
        <v>15</v>
      </c>
    </row>
    <row r="582" spans="1:17">
      <c r="B582" s="10">
        <f t="shared" ref="B582:M582" si="113">+B581/B$574</f>
        <v>0.15714787924619078</v>
      </c>
      <c r="C582" s="10">
        <f t="shared" si="113"/>
        <v>0.18464535933006229</v>
      </c>
      <c r="D582" s="10">
        <f t="shared" si="113"/>
        <v>0.25061891767984396</v>
      </c>
      <c r="E582" s="10">
        <f t="shared" si="113"/>
        <v>0.47195485210289256</v>
      </c>
      <c r="F582" s="10">
        <f t="shared" si="113"/>
        <v>0.46989762766651849</v>
      </c>
      <c r="G582" s="10">
        <f t="shared" si="113"/>
        <v>0.28618867001116177</v>
      </c>
      <c r="H582" s="10">
        <f t="shared" si="113"/>
        <v>0.20981398035568907</v>
      </c>
      <c r="I582" s="10">
        <f t="shared" si="113"/>
        <v>0.18715222120554223</v>
      </c>
      <c r="J582" s="10">
        <f t="shared" si="113"/>
        <v>0.19373037063256635</v>
      </c>
      <c r="K582" s="10">
        <f t="shared" si="113"/>
        <v>0.19968764737806313</v>
      </c>
      <c r="L582" s="10">
        <f t="shared" si="113"/>
        <v>0.19862110650454434</v>
      </c>
      <c r="M582" s="10">
        <f t="shared" si="113"/>
        <v>0.20075279162424367</v>
      </c>
      <c r="N582" s="10">
        <f>+N581/N$574</f>
        <v>0.20077835265498717</v>
      </c>
      <c r="O582" s="10">
        <f>+O581/O$574</f>
        <v>0.20304864796324226</v>
      </c>
      <c r="P582" s="6"/>
      <c r="Q582" s="11" t="s">
        <v>31</v>
      </c>
    </row>
    <row r="583" spans="1:17">
      <c r="B583" s="226" t="s">
        <v>728</v>
      </c>
      <c r="C583" s="226"/>
      <c r="D583" s="226"/>
      <c r="E583" s="226"/>
      <c r="F583" s="226"/>
      <c r="G583" s="226"/>
      <c r="H583" s="226"/>
      <c r="I583" s="226"/>
      <c r="J583" s="226"/>
      <c r="K583" s="226"/>
      <c r="L583" s="226"/>
      <c r="M583" s="226"/>
      <c r="N583" s="226"/>
      <c r="O583" s="120"/>
      <c r="P583" s="6"/>
      <c r="Q583" s="3"/>
    </row>
    <row r="584" spans="1:17">
      <c r="B584" s="16">
        <f t="shared" ref="B584:O587" si="114">IFERROR(VLOOKUP($B$583,$130:$216,MATCH($Q584&amp;"/"&amp;B$348,$128:$128,0),FALSE),"")</f>
        <v>55683.38</v>
      </c>
      <c r="C584" s="16">
        <f t="shared" si="114"/>
        <v>5682</v>
      </c>
      <c r="D584" s="16">
        <f t="shared" si="114"/>
        <v>18416.43</v>
      </c>
      <c r="E584" s="16">
        <f t="shared" si="114"/>
        <v>25116.47</v>
      </c>
      <c r="F584" s="16">
        <f t="shared" si="114"/>
        <v>38931.160000000003</v>
      </c>
      <c r="G584" s="16">
        <f t="shared" si="114"/>
        <v>24337.23</v>
      </c>
      <c r="H584" s="16">
        <f t="shared" si="114"/>
        <v>33146.639999999999</v>
      </c>
      <c r="I584" s="16">
        <f t="shared" si="114"/>
        <v>32117.85</v>
      </c>
      <c r="J584" s="16">
        <f t="shared" si="114"/>
        <v>35918.11</v>
      </c>
      <c r="K584" s="16">
        <f t="shared" si="114"/>
        <v>51005.88</v>
      </c>
      <c r="L584" s="16">
        <f t="shared" si="114"/>
        <v>79390.759999999995</v>
      </c>
      <c r="M584" s="16">
        <f t="shared" si="114"/>
        <v>95249.919999999998</v>
      </c>
      <c r="N584" s="16">
        <f t="shared" si="114"/>
        <v>70444.490000000005</v>
      </c>
      <c r="O584" s="16">
        <f t="shared" si="114"/>
        <v>78388.41</v>
      </c>
      <c r="P584" s="6"/>
      <c r="Q584" s="9" t="s">
        <v>12</v>
      </c>
    </row>
    <row r="585" spans="1:17">
      <c r="B585" s="7">
        <f t="shared" si="114"/>
        <v>47532</v>
      </c>
      <c r="C585" s="7">
        <f t="shared" si="114"/>
        <v>6538.06</v>
      </c>
      <c r="D585" s="7">
        <f t="shared" si="114"/>
        <v>6725.46</v>
      </c>
      <c r="E585" s="7">
        <f t="shared" si="114"/>
        <v>27075.93</v>
      </c>
      <c r="F585" s="7">
        <f t="shared" si="114"/>
        <v>25449.82</v>
      </c>
      <c r="G585" s="7">
        <f t="shared" si="114"/>
        <v>28086.16</v>
      </c>
      <c r="H585" s="7">
        <f t="shared" si="114"/>
        <v>29559.15</v>
      </c>
      <c r="I585" s="7">
        <f t="shared" si="114"/>
        <v>30331.62</v>
      </c>
      <c r="J585" s="7">
        <f t="shared" si="114"/>
        <v>47897.79</v>
      </c>
      <c r="K585" s="7">
        <f t="shared" si="114"/>
        <v>63178.720000000001</v>
      </c>
      <c r="L585" s="7">
        <f t="shared" si="114"/>
        <v>96458.08</v>
      </c>
      <c r="M585" s="7">
        <f t="shared" si="114"/>
        <v>104764.25</v>
      </c>
      <c r="N585" s="7">
        <f t="shared" si="114"/>
        <v>50424.72</v>
      </c>
      <c r="O585" s="7">
        <f t="shared" si="114"/>
        <v>62668.13</v>
      </c>
      <c r="P585" s="6"/>
      <c r="Q585" s="9" t="s">
        <v>13</v>
      </c>
    </row>
    <row r="586" spans="1:17">
      <c r="B586" s="7">
        <f t="shared" si="114"/>
        <v>45114.62</v>
      </c>
      <c r="C586" s="7">
        <f t="shared" si="114"/>
        <v>26249.87</v>
      </c>
      <c r="D586" s="7">
        <f t="shared" si="114"/>
        <v>12054.02</v>
      </c>
      <c r="E586" s="7">
        <f t="shared" si="114"/>
        <v>28117.68</v>
      </c>
      <c r="F586" s="7">
        <f t="shared" si="114"/>
        <v>24482.14</v>
      </c>
      <c r="G586" s="7">
        <f t="shared" si="114"/>
        <v>31448.04</v>
      </c>
      <c r="H586" s="7">
        <f t="shared" si="114"/>
        <v>26225.31</v>
      </c>
      <c r="I586" s="7">
        <f t="shared" si="114"/>
        <v>39679.65</v>
      </c>
      <c r="J586" s="7">
        <f t="shared" si="114"/>
        <v>30540.98</v>
      </c>
      <c r="K586" s="7">
        <f t="shared" si="114"/>
        <v>77916.89</v>
      </c>
      <c r="L586" s="7">
        <f t="shared" si="114"/>
        <v>110277.12</v>
      </c>
      <c r="M586" s="7">
        <f t="shared" si="114"/>
        <v>116573.65</v>
      </c>
      <c r="N586" s="7">
        <f t="shared" si="114"/>
        <v>85767.73</v>
      </c>
      <c r="O586" s="7">
        <f t="shared" si="114"/>
        <v>55167.839999999997</v>
      </c>
      <c r="P586" s="6"/>
      <c r="Q586" s="9" t="s">
        <v>14</v>
      </c>
    </row>
    <row r="587" spans="1:17">
      <c r="B587" s="7">
        <f t="shared" si="114"/>
        <v>31916.83</v>
      </c>
      <c r="C587" s="18">
        <f t="shared" si="114"/>
        <v>22176.68</v>
      </c>
      <c r="D587" s="18">
        <f t="shared" si="114"/>
        <v>14859.29</v>
      </c>
      <c r="E587" s="18">
        <f t="shared" si="114"/>
        <v>-17525.59</v>
      </c>
      <c r="F587" s="18">
        <f t="shared" si="114"/>
        <v>3537.35</v>
      </c>
      <c r="G587" s="18">
        <f t="shared" si="114"/>
        <v>33276.769999999997</v>
      </c>
      <c r="H587" s="18">
        <f t="shared" si="114"/>
        <v>57985.46</v>
      </c>
      <c r="I587" s="18">
        <f t="shared" si="114"/>
        <v>63414.3</v>
      </c>
      <c r="J587" s="18">
        <f t="shared" si="114"/>
        <v>61309.17</v>
      </c>
      <c r="K587" s="18">
        <f t="shared" si="114"/>
        <v>51041.81</v>
      </c>
      <c r="L587" s="18">
        <f t="shared" si="114"/>
        <v>75460.89</v>
      </c>
      <c r="M587" s="18">
        <f t="shared" si="114"/>
        <v>96662.84</v>
      </c>
      <c r="N587" s="18">
        <f t="shared" si="114"/>
        <v>70154.28</v>
      </c>
      <c r="O587" s="18">
        <f t="shared" si="114"/>
        <v>97970.240000000005</v>
      </c>
      <c r="P587" s="6"/>
      <c r="Q587" s="9" t="s">
        <v>19</v>
      </c>
    </row>
    <row r="588" spans="1:17">
      <c r="B588" s="26">
        <f>SUM(B584:B587)</f>
        <v>180246.83000000002</v>
      </c>
      <c r="C588" s="18">
        <f t="shared" ref="C588:M588" si="115">SUM(C584:C587)</f>
        <v>60646.61</v>
      </c>
      <c r="D588" s="18">
        <f t="shared" si="115"/>
        <v>52055.200000000004</v>
      </c>
      <c r="E588" s="18">
        <f t="shared" si="115"/>
        <v>62784.490000000005</v>
      </c>
      <c r="F588" s="18">
        <f t="shared" si="115"/>
        <v>92400.47</v>
      </c>
      <c r="G588" s="18">
        <f t="shared" si="115"/>
        <v>117148.19999999998</v>
      </c>
      <c r="H588" s="18">
        <f t="shared" si="115"/>
        <v>146916.56</v>
      </c>
      <c r="I588" s="18">
        <f t="shared" si="115"/>
        <v>165543.41999999998</v>
      </c>
      <c r="J588" s="18">
        <f t="shared" si="115"/>
        <v>175666.05</v>
      </c>
      <c r="K588" s="18">
        <f t="shared" si="115"/>
        <v>243143.3</v>
      </c>
      <c r="L588" s="18">
        <f t="shared" si="115"/>
        <v>361586.85</v>
      </c>
      <c r="M588" s="18">
        <f t="shared" si="115"/>
        <v>413250.65999999992</v>
      </c>
      <c r="N588" s="18">
        <f>IF(N585="",N584*4,IF(N586="",(N585+N584)*2,IF(N587="",((N586+N585+N584)/3)*4,SUM(N584:N587))))</f>
        <v>276791.21999999997</v>
      </c>
      <c r="O588" s="18">
        <f>IF(O585="",O584*4,IF(O586="",(O585+O584)*2,IF(O587="",((O586+O585+O584)/3)*4,SUM(O584:O587))))</f>
        <v>294194.62</v>
      </c>
      <c r="P588" s="6"/>
      <c r="Q588" s="9" t="s">
        <v>15</v>
      </c>
    </row>
    <row r="589" spans="1:17">
      <c r="B589" s="10">
        <f t="shared" ref="B589:O589" si="116">+B588/(B$465+B$472)</f>
        <v>9.083925741700842E-2</v>
      </c>
      <c r="C589" s="10">
        <f t="shared" si="116"/>
        <v>3.6200002122578782E-2</v>
      </c>
      <c r="D589" s="10">
        <f t="shared" si="116"/>
        <v>2.7492165383527833E-2</v>
      </c>
      <c r="E589" s="10">
        <f t="shared" si="116"/>
        <v>3.2576877918423071E-2</v>
      </c>
      <c r="F589" s="10">
        <f t="shared" si="116"/>
        <v>4.5461871693622001E-2</v>
      </c>
      <c r="G589" s="10">
        <f t="shared" si="116"/>
        <v>5.3506233058097423E-2</v>
      </c>
      <c r="H589" s="10">
        <f t="shared" si="116"/>
        <v>6.7872492006039092E-2</v>
      </c>
      <c r="I589" s="10">
        <f t="shared" si="116"/>
        <v>7.1728261833163859E-2</v>
      </c>
      <c r="J589" s="10">
        <f t="shared" si="116"/>
        <v>7.3284611855806134E-2</v>
      </c>
      <c r="K589" s="10">
        <f t="shared" si="116"/>
        <v>9.0754773512562462E-2</v>
      </c>
      <c r="L589" s="10">
        <f t="shared" si="116"/>
        <v>0.11658561828309537</v>
      </c>
      <c r="M589" s="10">
        <f t="shared" si="116"/>
        <v>0.12557131819907175</v>
      </c>
      <c r="N589" s="10">
        <f t="shared" si="116"/>
        <v>9.5010459445613399E-2</v>
      </c>
      <c r="O589" s="10">
        <f t="shared" si="116"/>
        <v>0.11095015208896557</v>
      </c>
      <c r="P589" s="6"/>
      <c r="Q589" s="11" t="s">
        <v>32</v>
      </c>
    </row>
    <row r="590" spans="1:17" s="87" customFormat="1">
      <c r="A590" s="86"/>
      <c r="B590" s="19"/>
      <c r="C590" s="10">
        <f t="shared" ref="C590:M590" si="117">C588/B588-1</f>
        <v>-0.66353577480391746</v>
      </c>
      <c r="D590" s="10">
        <f t="shared" si="117"/>
        <v>-0.14166348292179887</v>
      </c>
      <c r="E590" s="10">
        <f t="shared" si="117"/>
        <v>0.20611370237747617</v>
      </c>
      <c r="F590" s="10">
        <f t="shared" si="117"/>
        <v>0.47170853820744574</v>
      </c>
      <c r="G590" s="10">
        <f t="shared" si="117"/>
        <v>0.26783121341265881</v>
      </c>
      <c r="H590" s="10">
        <f t="shared" si="117"/>
        <v>0.25410855651217878</v>
      </c>
      <c r="I590" s="10">
        <f t="shared" si="117"/>
        <v>0.12678529908405145</v>
      </c>
      <c r="J590" s="10">
        <f t="shared" si="117"/>
        <v>6.1147884947647002E-2</v>
      </c>
      <c r="K590" s="10">
        <f t="shared" si="117"/>
        <v>0.38412231617890891</v>
      </c>
      <c r="L590" s="10">
        <f t="shared" si="117"/>
        <v>0.4871347472868881</v>
      </c>
      <c r="M590" s="10">
        <f t="shared" si="117"/>
        <v>0.14288077677603583</v>
      </c>
      <c r="N590" s="10">
        <f>N588/M588-1</f>
        <v>-0.3302098537483279</v>
      </c>
      <c r="O590" s="10">
        <f>O588/N588-1</f>
        <v>6.287554930391237E-2</v>
      </c>
      <c r="P590" s="17"/>
      <c r="Q590" s="14" t="s">
        <v>20</v>
      </c>
    </row>
    <row r="591" spans="1:17">
      <c r="B591" s="219" t="s">
        <v>9</v>
      </c>
      <c r="C591" s="219"/>
      <c r="D591" s="219"/>
      <c r="E591" s="219"/>
      <c r="F591" s="219"/>
      <c r="G591" s="219"/>
      <c r="H591" s="219"/>
      <c r="I591" s="219"/>
      <c r="J591" s="219"/>
      <c r="K591" s="219"/>
      <c r="L591" s="219"/>
      <c r="M591" s="219"/>
      <c r="N591" s="219"/>
      <c r="O591" s="115"/>
    </row>
    <row r="592" spans="1:17">
      <c r="B592" s="238" t="s">
        <v>361</v>
      </c>
      <c r="C592" s="238"/>
      <c r="D592" s="238"/>
      <c r="E592" s="238"/>
      <c r="F592" s="238"/>
      <c r="G592" s="238"/>
      <c r="H592" s="238"/>
      <c r="I592" s="238"/>
      <c r="J592" s="238"/>
      <c r="K592" s="238"/>
      <c r="L592" s="238"/>
      <c r="M592" s="238"/>
      <c r="N592" s="238"/>
      <c r="O592" s="123"/>
    </row>
    <row r="593" spans="2:17">
      <c r="B593" s="7">
        <f t="shared" ref="B593:O595" si="118">IFERROR(VLOOKUP($B$592,$221:$343,MATCH($Q593&amp;"/"&amp;B$348,$219:$219,0),FALSE),"")</f>
        <v>13893.59</v>
      </c>
      <c r="C593" s="7">
        <f t="shared" si="118"/>
        <v>14697</v>
      </c>
      <c r="D593" s="7">
        <f t="shared" si="118"/>
        <v>13797.37</v>
      </c>
      <c r="E593" s="7">
        <f t="shared" si="118"/>
        <v>13652.65</v>
      </c>
      <c r="F593" s="7">
        <f t="shared" si="118"/>
        <v>14274.46</v>
      </c>
      <c r="G593" s="7">
        <f t="shared" si="118"/>
        <v>14741.33</v>
      </c>
      <c r="H593" s="7">
        <f t="shared" si="118"/>
        <v>14087.56</v>
      </c>
      <c r="I593" s="7">
        <f t="shared" si="118"/>
        <v>14470.36</v>
      </c>
      <c r="J593" s="7">
        <f t="shared" si="118"/>
        <v>15165.65</v>
      </c>
      <c r="K593" s="7">
        <f t="shared" si="118"/>
        <v>14362.69</v>
      </c>
      <c r="L593" s="7">
        <f t="shared" si="118"/>
        <v>12363.41</v>
      </c>
      <c r="M593" s="7">
        <f t="shared" si="118"/>
        <v>11962.22</v>
      </c>
      <c r="N593" s="8">
        <f t="shared" si="118"/>
        <v>19789.05</v>
      </c>
      <c r="O593" s="8">
        <f t="shared" si="118"/>
        <v>10186.76</v>
      </c>
      <c r="P593" s="6"/>
      <c r="Q593" s="9" t="s">
        <v>12</v>
      </c>
    </row>
    <row r="594" spans="2:17">
      <c r="B594" s="7">
        <f t="shared" si="118"/>
        <v>29513</v>
      </c>
      <c r="C594" s="7">
        <f t="shared" si="118"/>
        <v>29510.39</v>
      </c>
      <c r="D594" s="7">
        <f t="shared" si="118"/>
        <v>27273.26</v>
      </c>
      <c r="E594" s="7">
        <f t="shared" si="118"/>
        <v>27663.98</v>
      </c>
      <c r="F594" s="7">
        <f t="shared" si="118"/>
        <v>28403.43</v>
      </c>
      <c r="G594" s="7">
        <f t="shared" si="118"/>
        <v>29953.25</v>
      </c>
      <c r="H594" s="7">
        <f t="shared" si="118"/>
        <v>28778.37</v>
      </c>
      <c r="I594" s="7">
        <f t="shared" si="118"/>
        <v>29237.52</v>
      </c>
      <c r="J594" s="7">
        <f t="shared" si="118"/>
        <v>30240.09</v>
      </c>
      <c r="K594" s="7">
        <f t="shared" si="118"/>
        <v>28631.88</v>
      </c>
      <c r="L594" s="7">
        <f t="shared" si="118"/>
        <v>24945.65</v>
      </c>
      <c r="M594" s="7">
        <f t="shared" si="118"/>
        <v>23961.33</v>
      </c>
      <c r="N594" s="8">
        <f t="shared" si="118"/>
        <v>31185.18</v>
      </c>
      <c r="O594" s="8">
        <f t="shared" si="118"/>
        <v>20085.03</v>
      </c>
      <c r="P594" s="6"/>
      <c r="Q594" s="9" t="s">
        <v>13</v>
      </c>
    </row>
    <row r="595" spans="2:17">
      <c r="B595" s="7">
        <f t="shared" si="118"/>
        <v>45007.02</v>
      </c>
      <c r="C595" s="7">
        <f t="shared" si="118"/>
        <v>43946.720000000001</v>
      </c>
      <c r="D595" s="7">
        <f t="shared" si="118"/>
        <v>41272.230000000003</v>
      </c>
      <c r="E595" s="7">
        <f t="shared" si="118"/>
        <v>42287.79</v>
      </c>
      <c r="F595" s="7">
        <f t="shared" si="118"/>
        <v>42855.28</v>
      </c>
      <c r="G595" s="7">
        <f t="shared" si="118"/>
        <v>44188.79</v>
      </c>
      <c r="H595" s="7">
        <f t="shared" si="118"/>
        <v>43304.47</v>
      </c>
      <c r="I595" s="7">
        <f t="shared" si="118"/>
        <v>44247.71</v>
      </c>
      <c r="J595" s="7">
        <f t="shared" si="118"/>
        <v>45164.42</v>
      </c>
      <c r="K595" s="7">
        <f t="shared" si="118"/>
        <v>42573.51</v>
      </c>
      <c r="L595" s="7">
        <f t="shared" si="118"/>
        <v>37653.449999999997</v>
      </c>
      <c r="M595" s="7">
        <f t="shared" si="118"/>
        <v>36094.720000000001</v>
      </c>
      <c r="N595" s="8">
        <f t="shared" si="118"/>
        <v>42468.83</v>
      </c>
      <c r="O595" s="8">
        <f t="shared" si="118"/>
        <v>59038.11</v>
      </c>
      <c r="P595" s="6"/>
      <c r="Q595" s="9" t="s">
        <v>14</v>
      </c>
    </row>
    <row r="596" spans="2:17">
      <c r="B596" s="7">
        <f t="shared" ref="B596:M596" si="119">IFERROR(VLOOKUP($B$592,$221:$343,MATCH($Q596&amp;"/"&amp;B$348,$219:$219,0),FALSE),"")</f>
        <v>59968</v>
      </c>
      <c r="C596" s="7">
        <f t="shared" si="119"/>
        <v>58311.839999999997</v>
      </c>
      <c r="D596" s="7">
        <f t="shared" si="119"/>
        <v>55031.37</v>
      </c>
      <c r="E596" s="7">
        <f t="shared" si="119"/>
        <v>56848.62</v>
      </c>
      <c r="F596" s="7">
        <f t="shared" si="119"/>
        <v>57974.09</v>
      </c>
      <c r="G596" s="7">
        <f t="shared" si="119"/>
        <v>58540.61</v>
      </c>
      <c r="H596" s="7">
        <f t="shared" si="119"/>
        <v>58032.82</v>
      </c>
      <c r="I596" s="7">
        <f t="shared" si="119"/>
        <v>59773.66</v>
      </c>
      <c r="J596" s="7">
        <f t="shared" si="119"/>
        <v>60099.7</v>
      </c>
      <c r="K596" s="7">
        <f t="shared" si="119"/>
        <v>55610.35</v>
      </c>
      <c r="L596" s="7">
        <f t="shared" si="119"/>
        <v>50121.2</v>
      </c>
      <c r="M596" s="7">
        <f t="shared" si="119"/>
        <v>48371.01</v>
      </c>
      <c r="N596" s="8">
        <f>IFERROR(VLOOKUP($B$592,$221:$343,MATCH($Q596&amp;"/"&amp;N$348,$219:$219,0),FALSE),IFERROR((VLOOKUP($B$592,$221:$343,MATCH($Q595&amp;"/"&amp;N$348,$219:$219,0),FALSE)/3)*4,IFERROR(VLOOKUP($B$592,$221:$343,MATCH($Q594&amp;"/"&amp;N$348,$219:$219,0),FALSE)*2,IFERROR(VLOOKUP($B$592,$221:$343,MATCH($Q593&amp;"/"&amp;N$348,$219:$219,0),FALSE)*4,""))))</f>
        <v>53779.37</v>
      </c>
      <c r="O596" s="8">
        <f>IFERROR(VLOOKUP($B$592,$221:$343,MATCH($Q596&amp;"/"&amp;O$348,$219:$219,0),FALSE),IFERROR((VLOOKUP($B$592,$221:$343,MATCH($Q595&amp;"/"&amp;O$348,$219:$219,0),FALSE)/3)*4,IFERROR(VLOOKUP($B$592,$221:$343,MATCH($Q594&amp;"/"&amp;O$348,$219:$219,0),FALSE)*2,IFERROR(VLOOKUP($B$592,$221:$343,MATCH($Q593&amp;"/"&amp;O$348,$219:$219,0),FALSE)*4,""))))</f>
        <v>80073.67</v>
      </c>
      <c r="P596" s="6"/>
      <c r="Q596" s="9" t="s">
        <v>15</v>
      </c>
    </row>
    <row r="597" spans="2:17">
      <c r="B597" s="10">
        <f t="shared" ref="B597:O597" si="120">B596/(B$465+B472)</f>
        <v>3.0222160294209668E-2</v>
      </c>
      <c r="C597" s="10">
        <f t="shared" si="120"/>
        <v>3.4806376346039364E-2</v>
      </c>
      <c r="D597" s="10">
        <f t="shared" si="120"/>
        <v>2.9063984488045615E-2</v>
      </c>
      <c r="E597" s="10">
        <f t="shared" si="120"/>
        <v>2.9496943489878222E-2</v>
      </c>
      <c r="F597" s="10">
        <f t="shared" si="120"/>
        <v>2.8523779599113445E-2</v>
      </c>
      <c r="G597" s="10">
        <f t="shared" si="120"/>
        <v>2.6737820316685951E-2</v>
      </c>
      <c r="H597" s="10">
        <f t="shared" si="120"/>
        <v>2.6809994132301392E-2</v>
      </c>
      <c r="I597" s="10">
        <f t="shared" si="120"/>
        <v>2.5899312308556355E-2</v>
      </c>
      <c r="J597" s="10">
        <f t="shared" si="120"/>
        <v>2.5072478075020142E-2</v>
      </c>
      <c r="K597" s="10">
        <f t="shared" si="120"/>
        <v>2.0756914622793752E-2</v>
      </c>
      <c r="L597" s="10">
        <f t="shared" si="120"/>
        <v>1.6160463498854229E-2</v>
      </c>
      <c r="M597" s="10">
        <f t="shared" si="120"/>
        <v>1.4698128947502425E-2</v>
      </c>
      <c r="N597" s="10">
        <f t="shared" si="120"/>
        <v>1.8460132703615521E-2</v>
      </c>
      <c r="O597" s="10">
        <f t="shared" si="120"/>
        <v>3.0198328796160988E-2</v>
      </c>
      <c r="P597" s="6"/>
      <c r="Q597" s="11" t="s">
        <v>390</v>
      </c>
    </row>
    <row r="598" spans="2:17">
      <c r="B598" s="242" t="s">
        <v>363</v>
      </c>
      <c r="C598" s="243"/>
      <c r="D598" s="243"/>
      <c r="E598" s="243"/>
      <c r="F598" s="243"/>
      <c r="G598" s="243"/>
      <c r="H598" s="243"/>
      <c r="I598" s="243"/>
      <c r="J598" s="243"/>
      <c r="K598" s="243"/>
      <c r="L598" s="243"/>
      <c r="M598" s="243"/>
      <c r="N598" s="243"/>
      <c r="O598" s="115"/>
    </row>
    <row r="599" spans="2:17">
      <c r="B599" s="7">
        <f t="shared" ref="B599:O602" si="121">IFERROR(VLOOKUP($B$598,$221:$343,MATCH($Q599&amp;"/"&amp;B$348,$219:$219,0),FALSE),"")</f>
        <v>87774.21</v>
      </c>
      <c r="C599" s="7">
        <f t="shared" si="121"/>
        <v>-21007</v>
      </c>
      <c r="D599" s="7">
        <f t="shared" si="121"/>
        <v>58531.51</v>
      </c>
      <c r="E599" s="7">
        <f t="shared" si="121"/>
        <v>-39680.449999999997</v>
      </c>
      <c r="F599" s="7">
        <f t="shared" si="121"/>
        <v>-3358.81</v>
      </c>
      <c r="G599" s="7">
        <f t="shared" si="121"/>
        <v>60702.03</v>
      </c>
      <c r="H599" s="7">
        <f t="shared" si="121"/>
        <v>11787.19</v>
      </c>
      <c r="I599" s="7">
        <f t="shared" si="121"/>
        <v>23752.77</v>
      </c>
      <c r="J599" s="7">
        <f t="shared" si="121"/>
        <v>59775.51</v>
      </c>
      <c r="K599" s="7">
        <f t="shared" si="121"/>
        <v>12032.92</v>
      </c>
      <c r="L599" s="7">
        <f t="shared" si="121"/>
        <v>-42014.51</v>
      </c>
      <c r="M599" s="7">
        <f t="shared" si="121"/>
        <v>-163939.51999999999</v>
      </c>
      <c r="N599" s="8">
        <f t="shared" si="121"/>
        <v>-130711.95</v>
      </c>
      <c r="O599" s="8">
        <f t="shared" si="121"/>
        <v>143947.34</v>
      </c>
      <c r="P599" s="6"/>
      <c r="Q599" s="9" t="s">
        <v>12</v>
      </c>
    </row>
    <row r="600" spans="2:17">
      <c r="B600" s="7">
        <f t="shared" si="121"/>
        <v>80850</v>
      </c>
      <c r="C600" s="7">
        <f t="shared" si="121"/>
        <v>-35366.67</v>
      </c>
      <c r="D600" s="7">
        <f t="shared" si="121"/>
        <v>130404.62</v>
      </c>
      <c r="E600" s="7">
        <f t="shared" si="121"/>
        <v>-71696.710000000006</v>
      </c>
      <c r="F600" s="7">
        <f t="shared" si="121"/>
        <v>49415.91</v>
      </c>
      <c r="G600" s="7">
        <f t="shared" si="121"/>
        <v>144415.88</v>
      </c>
      <c r="H600" s="7">
        <f t="shared" si="121"/>
        <v>88623.51</v>
      </c>
      <c r="I600" s="7">
        <f t="shared" si="121"/>
        <v>78983.47</v>
      </c>
      <c r="J600" s="7">
        <f t="shared" si="121"/>
        <v>162952.91</v>
      </c>
      <c r="K600" s="7">
        <f t="shared" si="121"/>
        <v>165438.26</v>
      </c>
      <c r="L600" s="7">
        <f t="shared" si="121"/>
        <v>16565.16</v>
      </c>
      <c r="M600" s="7">
        <f t="shared" si="121"/>
        <v>-173879.11</v>
      </c>
      <c r="N600" s="8">
        <f t="shared" si="121"/>
        <v>10219.89</v>
      </c>
      <c r="O600" s="8">
        <f t="shared" si="121"/>
        <v>277606.61</v>
      </c>
      <c r="P600" s="6"/>
      <c r="Q600" s="9" t="s">
        <v>13</v>
      </c>
    </row>
    <row r="601" spans="2:17">
      <c r="B601" s="7">
        <f t="shared" si="121"/>
        <v>132191.32999999999</v>
      </c>
      <c r="C601" s="7">
        <f t="shared" si="121"/>
        <v>-79143.990000000005</v>
      </c>
      <c r="D601" s="7">
        <f t="shared" si="121"/>
        <v>178882.29</v>
      </c>
      <c r="E601" s="7">
        <f t="shared" si="121"/>
        <v>-110267.32</v>
      </c>
      <c r="F601" s="7">
        <f t="shared" si="121"/>
        <v>54538.67</v>
      </c>
      <c r="G601" s="7">
        <f t="shared" si="121"/>
        <v>155024.04999999999</v>
      </c>
      <c r="H601" s="7">
        <f t="shared" si="121"/>
        <v>116276.58</v>
      </c>
      <c r="I601" s="7">
        <f t="shared" si="121"/>
        <v>150757.9</v>
      </c>
      <c r="J601" s="7">
        <f t="shared" si="121"/>
        <v>190127.28</v>
      </c>
      <c r="K601" s="7">
        <f t="shared" si="121"/>
        <v>328056.36</v>
      </c>
      <c r="L601" s="7">
        <f t="shared" si="121"/>
        <v>176383.29</v>
      </c>
      <c r="M601" s="7">
        <f t="shared" si="121"/>
        <v>-183459.15</v>
      </c>
      <c r="N601" s="8">
        <f t="shared" si="121"/>
        <v>194535.37</v>
      </c>
      <c r="O601" s="8">
        <f t="shared" si="121"/>
        <v>370813.03</v>
      </c>
      <c r="P601" s="6"/>
      <c r="Q601" s="9" t="s">
        <v>14</v>
      </c>
    </row>
    <row r="602" spans="2:17">
      <c r="B602" s="7">
        <f t="shared" si="121"/>
        <v>53734</v>
      </c>
      <c r="C602" s="7">
        <f t="shared" si="121"/>
        <v>-77225.17</v>
      </c>
      <c r="D602" s="7">
        <f t="shared" si="121"/>
        <v>207516.96</v>
      </c>
      <c r="E602" s="7">
        <f t="shared" si="121"/>
        <v>-130611.19</v>
      </c>
      <c r="F602" s="7">
        <f t="shared" si="121"/>
        <v>139356.85</v>
      </c>
      <c r="G602" s="7">
        <f t="shared" si="121"/>
        <v>163742.07</v>
      </c>
      <c r="H602" s="7">
        <f t="shared" si="121"/>
        <v>199076.42</v>
      </c>
      <c r="I602" s="7">
        <f t="shared" si="121"/>
        <v>279919.03000000003</v>
      </c>
      <c r="J602" s="7">
        <f t="shared" si="121"/>
        <v>270828.48</v>
      </c>
      <c r="K602" s="7">
        <f t="shared" si="121"/>
        <v>535112.86</v>
      </c>
      <c r="L602" s="7">
        <f t="shared" si="121"/>
        <v>236685.87</v>
      </c>
      <c r="M602" s="7">
        <f t="shared" si="121"/>
        <v>-105059.3</v>
      </c>
      <c r="N602" s="8">
        <f t="shared" si="121"/>
        <v>329926.89</v>
      </c>
      <c r="O602" s="8">
        <f t="shared" si="121"/>
        <v>577953.23</v>
      </c>
      <c r="P602" s="6"/>
      <c r="Q602" s="9" t="s">
        <v>15</v>
      </c>
    </row>
    <row r="603" spans="2:17">
      <c r="B603" s="111">
        <f t="shared" ref="B603:M603" si="122">B602/B$588</f>
        <v>0.29811342590602008</v>
      </c>
      <c r="C603" s="111">
        <f t="shared" si="122"/>
        <v>-1.2733633421554806</v>
      </c>
      <c r="D603" s="111">
        <f t="shared" si="122"/>
        <v>3.9864789684796134</v>
      </c>
      <c r="E603" s="111">
        <f t="shared" si="122"/>
        <v>-2.0803098026280056</v>
      </c>
      <c r="F603" s="111">
        <f t="shared" si="122"/>
        <v>1.5081833458206435</v>
      </c>
      <c r="G603" s="111">
        <f t="shared" si="122"/>
        <v>1.397734408211138</v>
      </c>
      <c r="H603" s="111">
        <f t="shared" si="122"/>
        <v>1.3550305016670687</v>
      </c>
      <c r="I603" s="111">
        <f t="shared" si="122"/>
        <v>1.6909100343583578</v>
      </c>
      <c r="J603" s="111">
        <f t="shared" si="122"/>
        <v>1.5417235145891879</v>
      </c>
      <c r="K603" s="111">
        <f t="shared" si="122"/>
        <v>2.2008126894715998</v>
      </c>
      <c r="L603" s="111">
        <f t="shared" si="122"/>
        <v>0.6545754360259507</v>
      </c>
      <c r="M603" s="111">
        <f t="shared" si="122"/>
        <v>-0.25422657522192471</v>
      </c>
      <c r="N603" s="111">
        <f>IFERROR(N602/N$588,IFERROR(N601/N$588,IFERROR(N600/N$588,N599/N$588)))</f>
        <v>1.1919702149511826</v>
      </c>
      <c r="O603" s="111">
        <f>IFERROR(O602/O$588,IFERROR(O601/O$588,IFERROR(O600/O$588,O599/O$588)))</f>
        <v>1.964526849607243</v>
      </c>
      <c r="P603" s="6"/>
      <c r="Q603" s="11" t="s">
        <v>33</v>
      </c>
    </row>
    <row r="604" spans="2:17">
      <c r="B604" s="244" t="s">
        <v>34</v>
      </c>
      <c r="C604" s="245"/>
      <c r="D604" s="245"/>
      <c r="E604" s="245"/>
      <c r="F604" s="245"/>
      <c r="G604" s="245"/>
      <c r="H604" s="245"/>
      <c r="I604" s="245"/>
      <c r="J604" s="245"/>
      <c r="K604" s="245"/>
      <c r="L604" s="245"/>
      <c r="M604" s="245"/>
      <c r="N604" s="245"/>
      <c r="O604" s="120"/>
    </row>
    <row r="605" spans="2:17">
      <c r="B605" s="7">
        <f>IFERROR(B599+B611,"")</f>
        <v>70034.360000000015</v>
      </c>
      <c r="C605" s="7">
        <f t="shared" ref="C605:O608" si="123">IFERROR(C599+C611,"")</f>
        <v>-31689</v>
      </c>
      <c r="D605" s="7">
        <f t="shared" si="123"/>
        <v>56017.79</v>
      </c>
      <c r="E605" s="7">
        <f t="shared" si="123"/>
        <v>-56932.869999999995</v>
      </c>
      <c r="F605" s="7">
        <f t="shared" si="123"/>
        <v>-13629.869999999999</v>
      </c>
      <c r="G605" s="7">
        <f t="shared" si="123"/>
        <v>33520.270000000004</v>
      </c>
      <c r="H605" s="7">
        <f t="shared" si="123"/>
        <v>3337.24</v>
      </c>
      <c r="I605" s="7">
        <f t="shared" si="123"/>
        <v>17569.240000000002</v>
      </c>
      <c r="J605" s="7">
        <f t="shared" si="123"/>
        <v>48291.72</v>
      </c>
      <c r="K605" s="7">
        <f t="shared" si="123"/>
        <v>5018.45</v>
      </c>
      <c r="L605" s="7">
        <f t="shared" si="123"/>
        <v>-53525.130000000005</v>
      </c>
      <c r="M605" s="7">
        <f t="shared" si="123"/>
        <v>-174996.00999999998</v>
      </c>
      <c r="N605" s="8">
        <f t="shared" si="123"/>
        <v>-145566.84</v>
      </c>
      <c r="O605" s="8">
        <f t="shared" si="123"/>
        <v>139903.29999999999</v>
      </c>
      <c r="P605" s="6"/>
      <c r="Q605" s="9" t="s">
        <v>12</v>
      </c>
    </row>
    <row r="606" spans="2:17">
      <c r="B606" s="7">
        <f t="shared" ref="B606:N608" si="124">IFERROR(B600+B612,"")</f>
        <v>56004</v>
      </c>
      <c r="C606" s="7">
        <f t="shared" si="124"/>
        <v>-46826.63</v>
      </c>
      <c r="D606" s="7">
        <f t="shared" si="124"/>
        <v>126896.14</v>
      </c>
      <c r="E606" s="7">
        <f t="shared" si="124"/>
        <v>-96166.78</v>
      </c>
      <c r="F606" s="7">
        <f t="shared" si="124"/>
        <v>27582.440000000002</v>
      </c>
      <c r="G606" s="7">
        <f t="shared" si="124"/>
        <v>103628.9</v>
      </c>
      <c r="H606" s="7">
        <f t="shared" si="124"/>
        <v>71769.97</v>
      </c>
      <c r="I606" s="7">
        <f t="shared" si="124"/>
        <v>66296.06</v>
      </c>
      <c r="J606" s="7">
        <f t="shared" si="124"/>
        <v>144958.34</v>
      </c>
      <c r="K606" s="7">
        <f t="shared" si="124"/>
        <v>152253.22</v>
      </c>
      <c r="L606" s="7">
        <f t="shared" si="124"/>
        <v>-15073.36</v>
      </c>
      <c r="M606" s="7">
        <f t="shared" si="124"/>
        <v>-189736.47999999998</v>
      </c>
      <c r="N606" s="8">
        <f t="shared" si="124"/>
        <v>-6599.6500000000015</v>
      </c>
      <c r="O606" s="8">
        <f t="shared" si="123"/>
        <v>268811.01999999996</v>
      </c>
      <c r="P606" s="6"/>
      <c r="Q606" s="9" t="s">
        <v>13</v>
      </c>
    </row>
    <row r="607" spans="2:17">
      <c r="B607" s="7">
        <f t="shared" si="124"/>
        <v>94702.819999999978</v>
      </c>
      <c r="C607" s="7">
        <f t="shared" si="124"/>
        <v>-106988.49</v>
      </c>
      <c r="D607" s="7">
        <f t="shared" si="124"/>
        <v>157693.67000000001</v>
      </c>
      <c r="E607" s="7">
        <f t="shared" si="124"/>
        <v>-146085.11000000002</v>
      </c>
      <c r="F607" s="7">
        <f t="shared" si="124"/>
        <v>18910.5</v>
      </c>
      <c r="G607" s="7">
        <f t="shared" si="124"/>
        <v>102743.44999999998</v>
      </c>
      <c r="H607" s="7">
        <f t="shared" si="124"/>
        <v>91362.880000000005</v>
      </c>
      <c r="I607" s="7">
        <f t="shared" si="124"/>
        <v>122270.85999999999</v>
      </c>
      <c r="J607" s="7">
        <f t="shared" si="124"/>
        <v>166900.41</v>
      </c>
      <c r="K607" s="7">
        <f t="shared" si="124"/>
        <v>310611.32999999996</v>
      </c>
      <c r="L607" s="7">
        <f t="shared" si="124"/>
        <v>128775.30000000002</v>
      </c>
      <c r="M607" s="7">
        <f t="shared" si="124"/>
        <v>-209026.22</v>
      </c>
      <c r="N607" s="8">
        <f t="shared" si="124"/>
        <v>170732.66999999998</v>
      </c>
      <c r="O607" s="8">
        <f t="shared" si="123"/>
        <v>360251.28</v>
      </c>
      <c r="P607" s="6"/>
      <c r="Q607" s="9" t="s">
        <v>14</v>
      </c>
    </row>
    <row r="608" spans="2:17">
      <c r="B608" s="7">
        <f t="shared" si="124"/>
        <v>8051</v>
      </c>
      <c r="C608" s="18">
        <f t="shared" si="124"/>
        <v>-106637.09</v>
      </c>
      <c r="D608" s="18">
        <f t="shared" si="124"/>
        <v>165512.84</v>
      </c>
      <c r="E608" s="18">
        <f t="shared" si="124"/>
        <v>-174446.22</v>
      </c>
      <c r="F608" s="18">
        <f t="shared" si="124"/>
        <v>82823.16</v>
      </c>
      <c r="G608" s="18">
        <f t="shared" si="124"/>
        <v>94110.33</v>
      </c>
      <c r="H608" s="18">
        <f t="shared" si="124"/>
        <v>169695.18000000002</v>
      </c>
      <c r="I608" s="18">
        <f t="shared" si="124"/>
        <v>241119.14</v>
      </c>
      <c r="J608" s="18">
        <f t="shared" si="124"/>
        <v>240969.74999999997</v>
      </c>
      <c r="K608" s="18">
        <f t="shared" si="124"/>
        <v>506867.39</v>
      </c>
      <c r="L608" s="18">
        <f t="shared" si="124"/>
        <v>175721.19</v>
      </c>
      <c r="M608" s="18">
        <f t="shared" si="124"/>
        <v>-137467.06</v>
      </c>
      <c r="N608" s="18">
        <f t="shared" si="124"/>
        <v>294557.39</v>
      </c>
      <c r="O608" s="18">
        <f t="shared" si="123"/>
        <v>558999.86</v>
      </c>
      <c r="P608" s="6"/>
      <c r="Q608" s="9" t="s">
        <v>15</v>
      </c>
    </row>
    <row r="609" spans="2:17">
      <c r="B609" s="246" t="s">
        <v>10</v>
      </c>
      <c r="C609" s="247"/>
      <c r="D609" s="247"/>
      <c r="E609" s="247"/>
      <c r="F609" s="247"/>
      <c r="G609" s="247"/>
      <c r="H609" s="247"/>
      <c r="I609" s="247"/>
      <c r="J609" s="247"/>
      <c r="K609" s="247"/>
      <c r="L609" s="247"/>
      <c r="M609" s="247"/>
      <c r="N609" s="247"/>
      <c r="O609" s="124"/>
      <c r="P609" s="6"/>
      <c r="Q609" s="9"/>
    </row>
    <row r="610" spans="2:17">
      <c r="B610" s="248" t="s">
        <v>364</v>
      </c>
      <c r="C610" s="249"/>
      <c r="D610" s="249"/>
      <c r="E610" s="249"/>
      <c r="F610" s="249"/>
      <c r="G610" s="249"/>
      <c r="H610" s="249"/>
      <c r="I610" s="249"/>
      <c r="J610" s="249"/>
      <c r="K610" s="249"/>
      <c r="L610" s="249"/>
      <c r="M610" s="249"/>
      <c r="N610" s="249"/>
      <c r="O610" s="118"/>
    </row>
    <row r="611" spans="2:17">
      <c r="B611" s="7">
        <f t="shared" ref="B611:O614" si="125">IFERROR(VLOOKUP($B$610,$221:$343,MATCH($Q611&amp;"/"&amp;B$348,$219:$219,0),FALSE),"")</f>
        <v>-17739.849999999999</v>
      </c>
      <c r="C611" s="7">
        <f t="shared" si="125"/>
        <v>-10682</v>
      </c>
      <c r="D611" s="7">
        <f t="shared" si="125"/>
        <v>-2513.7199999999998</v>
      </c>
      <c r="E611" s="7">
        <f t="shared" si="125"/>
        <v>-17252.419999999998</v>
      </c>
      <c r="F611" s="7">
        <f t="shared" si="125"/>
        <v>-10271.06</v>
      </c>
      <c r="G611" s="7">
        <f t="shared" si="125"/>
        <v>-27181.759999999998</v>
      </c>
      <c r="H611" s="7">
        <f t="shared" si="125"/>
        <v>-8449.9500000000007</v>
      </c>
      <c r="I611" s="7">
        <f t="shared" si="125"/>
        <v>-6183.53</v>
      </c>
      <c r="J611" s="7">
        <f t="shared" si="125"/>
        <v>-11483.79</v>
      </c>
      <c r="K611" s="7">
        <f t="shared" si="125"/>
        <v>-7014.47</v>
      </c>
      <c r="L611" s="7">
        <f t="shared" si="125"/>
        <v>-11510.62</v>
      </c>
      <c r="M611" s="7">
        <f t="shared" si="125"/>
        <v>-11056.49</v>
      </c>
      <c r="N611" s="8">
        <f t="shared" si="125"/>
        <v>-14854.89</v>
      </c>
      <c r="O611" s="8">
        <f t="shared" si="125"/>
        <v>-4044.04</v>
      </c>
      <c r="P611" s="6"/>
      <c r="Q611" s="9" t="s">
        <v>12</v>
      </c>
    </row>
    <row r="612" spans="2:17">
      <c r="B612" s="7">
        <f t="shared" si="125"/>
        <v>-24846</v>
      </c>
      <c r="C612" s="7">
        <f t="shared" si="125"/>
        <v>-11459.96</v>
      </c>
      <c r="D612" s="7">
        <f t="shared" si="125"/>
        <v>-3508.48</v>
      </c>
      <c r="E612" s="7">
        <f t="shared" si="125"/>
        <v>-24470.07</v>
      </c>
      <c r="F612" s="7">
        <f t="shared" si="125"/>
        <v>-21833.47</v>
      </c>
      <c r="G612" s="7">
        <f t="shared" si="125"/>
        <v>-40786.980000000003</v>
      </c>
      <c r="H612" s="7">
        <f t="shared" si="125"/>
        <v>-16853.54</v>
      </c>
      <c r="I612" s="7">
        <f t="shared" si="125"/>
        <v>-12687.41</v>
      </c>
      <c r="J612" s="7">
        <f t="shared" si="125"/>
        <v>-17994.57</v>
      </c>
      <c r="K612" s="7">
        <f t="shared" si="125"/>
        <v>-13185.04</v>
      </c>
      <c r="L612" s="7">
        <f t="shared" si="125"/>
        <v>-31638.52</v>
      </c>
      <c r="M612" s="7">
        <f t="shared" si="125"/>
        <v>-15857.37</v>
      </c>
      <c r="N612" s="8">
        <f t="shared" si="125"/>
        <v>-16819.54</v>
      </c>
      <c r="O612" s="8">
        <f t="shared" si="125"/>
        <v>-8795.59</v>
      </c>
      <c r="P612" s="6"/>
      <c r="Q612" s="9" t="s">
        <v>13</v>
      </c>
    </row>
    <row r="613" spans="2:17">
      <c r="B613" s="7">
        <f t="shared" si="125"/>
        <v>-37488.51</v>
      </c>
      <c r="C613" s="7">
        <f t="shared" si="125"/>
        <v>-27844.5</v>
      </c>
      <c r="D613" s="7">
        <f t="shared" si="125"/>
        <v>-21188.62</v>
      </c>
      <c r="E613" s="7">
        <f t="shared" si="125"/>
        <v>-35817.79</v>
      </c>
      <c r="F613" s="7">
        <f t="shared" si="125"/>
        <v>-35628.17</v>
      </c>
      <c r="G613" s="7">
        <f t="shared" si="125"/>
        <v>-52280.6</v>
      </c>
      <c r="H613" s="7">
        <f t="shared" si="125"/>
        <v>-24913.7</v>
      </c>
      <c r="I613" s="7">
        <f t="shared" si="125"/>
        <v>-28487.040000000001</v>
      </c>
      <c r="J613" s="7">
        <f t="shared" si="125"/>
        <v>-23226.87</v>
      </c>
      <c r="K613" s="7">
        <f t="shared" si="125"/>
        <v>-17445.03</v>
      </c>
      <c r="L613" s="7">
        <f t="shared" si="125"/>
        <v>-47607.99</v>
      </c>
      <c r="M613" s="7">
        <f t="shared" si="125"/>
        <v>-25567.07</v>
      </c>
      <c r="N613" s="8">
        <f t="shared" si="125"/>
        <v>-23802.7</v>
      </c>
      <c r="O613" s="8">
        <f t="shared" si="125"/>
        <v>-10561.75</v>
      </c>
      <c r="P613" s="6"/>
      <c r="Q613" s="9" t="s">
        <v>14</v>
      </c>
    </row>
    <row r="614" spans="2:17">
      <c r="B614" s="7">
        <f t="shared" si="125"/>
        <v>-45683</v>
      </c>
      <c r="C614" s="7">
        <f t="shared" si="125"/>
        <v>-29411.919999999998</v>
      </c>
      <c r="D614" s="7">
        <f t="shared" si="125"/>
        <v>-42004.12</v>
      </c>
      <c r="E614" s="7">
        <f t="shared" si="125"/>
        <v>-43835.03</v>
      </c>
      <c r="F614" s="7">
        <f t="shared" si="125"/>
        <v>-56533.69</v>
      </c>
      <c r="G614" s="7">
        <f t="shared" si="125"/>
        <v>-69631.740000000005</v>
      </c>
      <c r="H614" s="7">
        <f t="shared" si="125"/>
        <v>-29381.24</v>
      </c>
      <c r="I614" s="7">
        <f t="shared" si="125"/>
        <v>-38799.89</v>
      </c>
      <c r="J614" s="7">
        <f t="shared" si="125"/>
        <v>-29858.73</v>
      </c>
      <c r="K614" s="7">
        <f t="shared" si="125"/>
        <v>-28245.47</v>
      </c>
      <c r="L614" s="7">
        <f t="shared" si="125"/>
        <v>-60964.68</v>
      </c>
      <c r="M614" s="7">
        <f t="shared" si="125"/>
        <v>-32407.759999999998</v>
      </c>
      <c r="N614" s="8">
        <f t="shared" si="125"/>
        <v>-35369.5</v>
      </c>
      <c r="O614" s="8">
        <f t="shared" si="125"/>
        <v>-18953.37</v>
      </c>
      <c r="P614" s="6"/>
      <c r="Q614" s="9" t="s">
        <v>15</v>
      </c>
    </row>
    <row r="615" spans="2:17">
      <c r="B615" s="250" t="s">
        <v>365</v>
      </c>
      <c r="C615" s="251"/>
      <c r="D615" s="251"/>
      <c r="E615" s="251"/>
      <c r="F615" s="251"/>
      <c r="G615" s="251"/>
      <c r="H615" s="251"/>
      <c r="I615" s="251"/>
      <c r="J615" s="251"/>
      <c r="K615" s="251"/>
      <c r="L615" s="251"/>
      <c r="M615" s="251"/>
      <c r="N615" s="251"/>
      <c r="O615" s="122"/>
    </row>
    <row r="616" spans="2:17">
      <c r="B616" s="7">
        <f t="shared" ref="B616:O619" si="126">IFERROR(VLOOKUP($B$615,$221:$343,MATCH($Q616&amp;"/"&amp;B$348,$219:$219,0),FALSE),"")</f>
        <v>-17739.849999999999</v>
      </c>
      <c r="C616" s="7">
        <f t="shared" si="126"/>
        <v>-16226</v>
      </c>
      <c r="D616" s="7">
        <f t="shared" si="126"/>
        <v>-20558.849999999999</v>
      </c>
      <c r="E616" s="7">
        <f t="shared" si="126"/>
        <v>-32780.480000000003</v>
      </c>
      <c r="F616" s="7">
        <f t="shared" si="126"/>
        <v>-20330.39</v>
      </c>
      <c r="G616" s="7">
        <f t="shared" si="126"/>
        <v>-20929.13</v>
      </c>
      <c r="H616" s="7">
        <f t="shared" si="126"/>
        <v>-18069.75</v>
      </c>
      <c r="I616" s="7">
        <f t="shared" si="126"/>
        <v>16609.61</v>
      </c>
      <c r="J616" s="7">
        <f t="shared" si="126"/>
        <v>-12534.98</v>
      </c>
      <c r="K616" s="7">
        <f t="shared" si="126"/>
        <v>-31472.09</v>
      </c>
      <c r="L616" s="7">
        <f t="shared" si="126"/>
        <v>20201.72</v>
      </c>
      <c r="M616" s="7">
        <f t="shared" si="126"/>
        <v>79672.850000000006</v>
      </c>
      <c r="N616" s="8">
        <f t="shared" si="126"/>
        <v>-6084</v>
      </c>
      <c r="O616" s="8">
        <f t="shared" si="126"/>
        <v>-51716.97</v>
      </c>
      <c r="P616" s="6"/>
      <c r="Q616" s="9" t="s">
        <v>12</v>
      </c>
    </row>
    <row r="617" spans="2:17">
      <c r="B617" s="7">
        <f t="shared" si="126"/>
        <v>-90596</v>
      </c>
      <c r="C617" s="7">
        <f t="shared" si="126"/>
        <v>-10047.74</v>
      </c>
      <c r="D617" s="7">
        <f t="shared" si="126"/>
        <v>-48647.07</v>
      </c>
      <c r="E617" s="7">
        <f t="shared" si="126"/>
        <v>-25616.94</v>
      </c>
      <c r="F617" s="7">
        <f t="shared" si="126"/>
        <v>-21301.84</v>
      </c>
      <c r="G617" s="7">
        <f t="shared" si="126"/>
        <v>-19942.16</v>
      </c>
      <c r="H617" s="7">
        <f t="shared" si="126"/>
        <v>-22695.55</v>
      </c>
      <c r="I617" s="7">
        <f t="shared" si="126"/>
        <v>15054.83</v>
      </c>
      <c r="J617" s="7">
        <f t="shared" si="126"/>
        <v>-36966.410000000003</v>
      </c>
      <c r="K617" s="7">
        <f t="shared" si="126"/>
        <v>-57428.76</v>
      </c>
      <c r="L617" s="7">
        <f t="shared" si="126"/>
        <v>152198.32</v>
      </c>
      <c r="M617" s="7">
        <f t="shared" si="126"/>
        <v>114629.99</v>
      </c>
      <c r="N617" s="8">
        <f t="shared" si="126"/>
        <v>26795.93</v>
      </c>
      <c r="O617" s="8">
        <f t="shared" si="126"/>
        <v>-33471.53</v>
      </c>
      <c r="P617" s="6"/>
      <c r="Q617" s="9" t="s">
        <v>13</v>
      </c>
    </row>
    <row r="618" spans="2:17">
      <c r="B618" s="7">
        <f t="shared" si="126"/>
        <v>-83264.649999999994</v>
      </c>
      <c r="C618" s="7">
        <f t="shared" si="126"/>
        <v>-60369.87</v>
      </c>
      <c r="D618" s="7">
        <f t="shared" si="126"/>
        <v>-14376.53</v>
      </c>
      <c r="E618" s="7">
        <f t="shared" si="126"/>
        <v>-36044.730000000003</v>
      </c>
      <c r="F618" s="7">
        <f t="shared" si="126"/>
        <v>-36093.57</v>
      </c>
      <c r="G618" s="7">
        <f t="shared" si="126"/>
        <v>-32477.46</v>
      </c>
      <c r="H618" s="7">
        <f t="shared" si="126"/>
        <v>-27807.45</v>
      </c>
      <c r="I618" s="7">
        <f t="shared" si="126"/>
        <v>1211.17</v>
      </c>
      <c r="J618" s="7">
        <f t="shared" si="126"/>
        <v>-27288.639999999999</v>
      </c>
      <c r="K618" s="7">
        <f t="shared" si="126"/>
        <v>-148895.97</v>
      </c>
      <c r="L618" s="7">
        <f t="shared" si="126"/>
        <v>173916.2</v>
      </c>
      <c r="M618" s="7">
        <f t="shared" si="126"/>
        <v>112395.38</v>
      </c>
      <c r="N618" s="8">
        <f t="shared" si="126"/>
        <v>34678.019999999997</v>
      </c>
      <c r="O618" s="8">
        <f t="shared" si="126"/>
        <v>41742.65</v>
      </c>
      <c r="P618" s="6"/>
      <c r="Q618" s="9" t="s">
        <v>14</v>
      </c>
    </row>
    <row r="619" spans="2:17">
      <c r="B619" s="7">
        <f t="shared" si="126"/>
        <v>-56696</v>
      </c>
      <c r="C619" s="7">
        <f t="shared" si="126"/>
        <v>-128975.71</v>
      </c>
      <c r="D619" s="7">
        <f t="shared" si="126"/>
        <v>-32170.77</v>
      </c>
      <c r="E619" s="7">
        <f t="shared" si="126"/>
        <v>-44040.77</v>
      </c>
      <c r="F619" s="7">
        <f t="shared" si="126"/>
        <v>-72641.460000000006</v>
      </c>
      <c r="G619" s="7">
        <f t="shared" si="126"/>
        <v>-54464.28</v>
      </c>
      <c r="H619" s="7">
        <f t="shared" si="126"/>
        <v>-51415</v>
      </c>
      <c r="I619" s="7">
        <f t="shared" si="126"/>
        <v>-9926.11</v>
      </c>
      <c r="J619" s="7">
        <f t="shared" si="126"/>
        <v>-85312</v>
      </c>
      <c r="K619" s="7">
        <f t="shared" si="126"/>
        <v>-344857.14</v>
      </c>
      <c r="L619" s="7">
        <f t="shared" si="126"/>
        <v>51887.24</v>
      </c>
      <c r="M619" s="7">
        <f t="shared" si="126"/>
        <v>86846.57</v>
      </c>
      <c r="N619" s="8">
        <f t="shared" si="126"/>
        <v>-24767.91</v>
      </c>
      <c r="O619" s="8">
        <f t="shared" si="126"/>
        <v>-81848.149999999994</v>
      </c>
      <c r="P619" s="6"/>
      <c r="Q619" s="9" t="s">
        <v>15</v>
      </c>
    </row>
    <row r="620" spans="2:17">
      <c r="B620" s="244" t="s">
        <v>366</v>
      </c>
      <c r="C620" s="245"/>
      <c r="D620" s="245"/>
      <c r="E620" s="245"/>
      <c r="F620" s="245"/>
      <c r="G620" s="245"/>
      <c r="H620" s="245"/>
      <c r="I620" s="245"/>
      <c r="J620" s="245"/>
      <c r="K620" s="245"/>
      <c r="L620" s="245"/>
      <c r="M620" s="245"/>
      <c r="N620" s="245"/>
      <c r="O620" s="120"/>
    </row>
    <row r="621" spans="2:17">
      <c r="B621" s="7">
        <f t="shared" ref="B621:O624" si="127">IFERROR(VLOOKUP($B$620,$221:$343,MATCH($Q621&amp;"/"&amp;B$348,$219:$219,0),FALSE),"")</f>
        <v>-41825.93</v>
      </c>
      <c r="C621" s="7">
        <f t="shared" si="127"/>
        <v>54429</v>
      </c>
      <c r="D621" s="7">
        <f t="shared" si="127"/>
        <v>-31877.73</v>
      </c>
      <c r="E621" s="7">
        <f t="shared" si="127"/>
        <v>79244.92</v>
      </c>
      <c r="F621" s="7">
        <f t="shared" si="127"/>
        <v>30000</v>
      </c>
      <c r="G621" s="7">
        <f t="shared" si="127"/>
        <v>-32000</v>
      </c>
      <c r="H621" s="7">
        <f t="shared" si="127"/>
        <v>-6000</v>
      </c>
      <c r="I621" s="7">
        <f t="shared" si="127"/>
        <v>-44000</v>
      </c>
      <c r="J621" s="7">
        <f t="shared" si="127"/>
        <v>-53000</v>
      </c>
      <c r="K621" s="7">
        <f t="shared" si="127"/>
        <v>20000</v>
      </c>
      <c r="L621" s="7">
        <f t="shared" si="127"/>
        <v>16000</v>
      </c>
      <c r="M621" s="7">
        <f t="shared" si="127"/>
        <v>76297.75</v>
      </c>
      <c r="N621" s="7">
        <f t="shared" si="127"/>
        <v>120306.79</v>
      </c>
      <c r="O621" s="7">
        <f t="shared" si="127"/>
        <v>-106203.2</v>
      </c>
      <c r="P621" s="6"/>
      <c r="Q621" s="9" t="s">
        <v>12</v>
      </c>
    </row>
    <row r="622" spans="2:17">
      <c r="B622" s="7">
        <f t="shared" si="127"/>
        <v>24346</v>
      </c>
      <c r="C622" s="7">
        <f t="shared" si="127"/>
        <v>68833.429999999993</v>
      </c>
      <c r="D622" s="7">
        <f t="shared" si="127"/>
        <v>-88312.9</v>
      </c>
      <c r="E622" s="7">
        <f t="shared" si="127"/>
        <v>96637.65</v>
      </c>
      <c r="F622" s="7">
        <f t="shared" si="127"/>
        <v>-30425</v>
      </c>
      <c r="G622" s="7">
        <f t="shared" si="127"/>
        <v>-118375</v>
      </c>
      <c r="H622" s="7">
        <f t="shared" si="127"/>
        <v>-72587.5</v>
      </c>
      <c r="I622" s="7">
        <f t="shared" si="127"/>
        <v>-104750</v>
      </c>
      <c r="J622" s="7">
        <f t="shared" si="127"/>
        <v>-132225</v>
      </c>
      <c r="K622" s="7">
        <f t="shared" si="127"/>
        <v>-105650</v>
      </c>
      <c r="L622" s="7">
        <f t="shared" si="127"/>
        <v>-176300</v>
      </c>
      <c r="M622" s="7">
        <f t="shared" si="127"/>
        <v>56943.74</v>
      </c>
      <c r="N622" s="7">
        <f t="shared" si="127"/>
        <v>-16188.85</v>
      </c>
      <c r="O622" s="7">
        <f t="shared" si="127"/>
        <v>-254572.89</v>
      </c>
      <c r="P622" s="6"/>
      <c r="Q622" s="9" t="s">
        <v>13</v>
      </c>
    </row>
    <row r="623" spans="2:17">
      <c r="B623" s="7">
        <f t="shared" si="127"/>
        <v>-49650.59</v>
      </c>
      <c r="C623" s="7">
        <f t="shared" si="127"/>
        <v>167390.75</v>
      </c>
      <c r="D623" s="7">
        <f t="shared" si="127"/>
        <v>-174603.93</v>
      </c>
      <c r="E623" s="7">
        <f t="shared" si="127"/>
        <v>147228.60999999999</v>
      </c>
      <c r="F623" s="7">
        <f t="shared" si="127"/>
        <v>-25012.5</v>
      </c>
      <c r="G623" s="7">
        <f t="shared" si="127"/>
        <v>-106962.5</v>
      </c>
      <c r="H623" s="7">
        <f t="shared" si="127"/>
        <v>-102046.09</v>
      </c>
      <c r="I623" s="7">
        <f t="shared" si="127"/>
        <v>-163550</v>
      </c>
      <c r="J623" s="7">
        <f t="shared" si="127"/>
        <v>-170975</v>
      </c>
      <c r="K623" s="7">
        <f t="shared" si="127"/>
        <v>-186300</v>
      </c>
      <c r="L623" s="7">
        <f t="shared" si="127"/>
        <v>-325576.75</v>
      </c>
      <c r="M623" s="7">
        <f t="shared" si="127"/>
        <v>55909.96</v>
      </c>
      <c r="N623" s="7">
        <f t="shared" si="127"/>
        <v>-242464.58</v>
      </c>
      <c r="O623" s="7">
        <f t="shared" si="127"/>
        <v>-405057.84</v>
      </c>
      <c r="P623" s="6"/>
      <c r="Q623" s="9" t="s">
        <v>14</v>
      </c>
    </row>
    <row r="624" spans="2:17">
      <c r="B624" s="7">
        <f t="shared" si="127"/>
        <v>-3539</v>
      </c>
      <c r="C624" s="7">
        <f t="shared" si="127"/>
        <v>213658.23</v>
      </c>
      <c r="D624" s="7">
        <f t="shared" si="127"/>
        <v>-184899.21</v>
      </c>
      <c r="E624" s="7">
        <f t="shared" si="127"/>
        <v>182228.61</v>
      </c>
      <c r="F624" s="7">
        <f t="shared" si="127"/>
        <v>-66012.5</v>
      </c>
      <c r="G624" s="7">
        <f t="shared" si="127"/>
        <v>-88962.5</v>
      </c>
      <c r="H624" s="7">
        <f t="shared" si="127"/>
        <v>-147912.5</v>
      </c>
      <c r="I624" s="7">
        <f t="shared" si="127"/>
        <v>-274550</v>
      </c>
      <c r="J624" s="7">
        <f t="shared" si="127"/>
        <v>-183975</v>
      </c>
      <c r="K624" s="7">
        <f t="shared" si="127"/>
        <v>-187300</v>
      </c>
      <c r="L624" s="7">
        <f t="shared" si="127"/>
        <v>-272043.69</v>
      </c>
      <c r="M624" s="7">
        <f t="shared" si="127"/>
        <v>22943.119999999999</v>
      </c>
      <c r="N624" s="7">
        <f t="shared" si="127"/>
        <v>-307423.82</v>
      </c>
      <c r="O624" s="7">
        <f t="shared" si="127"/>
        <v>-479162.41</v>
      </c>
      <c r="P624" s="6"/>
      <c r="Q624" s="9" t="s">
        <v>15</v>
      </c>
    </row>
    <row r="625" spans="2:17">
      <c r="B625" s="252" t="s">
        <v>367</v>
      </c>
      <c r="C625" s="253"/>
      <c r="D625" s="253"/>
      <c r="E625" s="253"/>
      <c r="F625" s="253"/>
      <c r="G625" s="253"/>
      <c r="H625" s="253"/>
      <c r="I625" s="253"/>
      <c r="J625" s="253"/>
      <c r="K625" s="253"/>
      <c r="L625" s="253"/>
      <c r="M625" s="253"/>
      <c r="N625" s="253"/>
      <c r="O625" s="136"/>
    </row>
    <row r="626" spans="2:17">
      <c r="B626" s="7">
        <f t="shared" ref="B626:O629" si="128">IFERROR(VLOOKUP($B$625,$221:$343,MATCH($Q626&amp;"/"&amp;B$348,$219:$219,0),FALSE),"")</f>
        <v>28208.43</v>
      </c>
      <c r="C626" s="7">
        <f t="shared" si="128"/>
        <v>17196</v>
      </c>
      <c r="D626" s="7">
        <f t="shared" si="128"/>
        <v>6094.93</v>
      </c>
      <c r="E626" s="7">
        <f t="shared" si="128"/>
        <v>6783.98</v>
      </c>
      <c r="F626" s="7">
        <f t="shared" si="128"/>
        <v>6310.8</v>
      </c>
      <c r="G626" s="7">
        <f t="shared" si="128"/>
        <v>7772.9</v>
      </c>
      <c r="H626" s="7">
        <f t="shared" si="128"/>
        <v>-12282.56</v>
      </c>
      <c r="I626" s="7">
        <f t="shared" si="128"/>
        <v>-3637.62</v>
      </c>
      <c r="J626" s="7">
        <f t="shared" si="128"/>
        <v>-5759.47</v>
      </c>
      <c r="K626" s="7">
        <f t="shared" si="128"/>
        <v>560.84</v>
      </c>
      <c r="L626" s="7">
        <f t="shared" si="128"/>
        <v>-5812.79</v>
      </c>
      <c r="M626" s="7">
        <f t="shared" si="128"/>
        <v>-7968.91</v>
      </c>
      <c r="N626" s="8">
        <f t="shared" si="128"/>
        <v>-16489.16</v>
      </c>
      <c r="O626" s="8">
        <f t="shared" si="128"/>
        <v>-13972.84</v>
      </c>
      <c r="P626" s="6"/>
      <c r="Q626" s="9" t="s">
        <v>12</v>
      </c>
    </row>
    <row r="627" spans="2:17">
      <c r="B627" s="7">
        <f t="shared" si="128"/>
        <v>14600</v>
      </c>
      <c r="C627" s="7">
        <f t="shared" si="128"/>
        <v>23419.02</v>
      </c>
      <c r="D627" s="7">
        <f t="shared" si="128"/>
        <v>-6555.35</v>
      </c>
      <c r="E627" s="7">
        <f t="shared" si="128"/>
        <v>-675.99</v>
      </c>
      <c r="F627" s="7">
        <f t="shared" si="128"/>
        <v>-2310.9299999999998</v>
      </c>
      <c r="G627" s="7">
        <f t="shared" si="128"/>
        <v>6098.71</v>
      </c>
      <c r="H627" s="7">
        <f t="shared" si="128"/>
        <v>-6659.55</v>
      </c>
      <c r="I627" s="7">
        <f t="shared" si="128"/>
        <v>-10711.69</v>
      </c>
      <c r="J627" s="7">
        <f t="shared" si="128"/>
        <v>-6238.5</v>
      </c>
      <c r="K627" s="7">
        <f t="shared" si="128"/>
        <v>2359.5</v>
      </c>
      <c r="L627" s="7">
        <f t="shared" si="128"/>
        <v>-7536.52</v>
      </c>
      <c r="M627" s="7">
        <f t="shared" si="128"/>
        <v>-2305.38</v>
      </c>
      <c r="N627" s="8">
        <f t="shared" si="128"/>
        <v>20826.96</v>
      </c>
      <c r="O627" s="8">
        <f t="shared" si="128"/>
        <v>-10437.81</v>
      </c>
      <c r="P627" s="6"/>
      <c r="Q627" s="9" t="s">
        <v>13</v>
      </c>
    </row>
    <row r="628" spans="2:17">
      <c r="B628" s="7">
        <f t="shared" si="128"/>
        <v>-723.92</v>
      </c>
      <c r="C628" s="7">
        <f t="shared" si="128"/>
        <v>27876.89</v>
      </c>
      <c r="D628" s="7">
        <f t="shared" si="128"/>
        <v>-10098.17</v>
      </c>
      <c r="E628" s="7">
        <f t="shared" si="128"/>
        <v>916.56</v>
      </c>
      <c r="F628" s="7">
        <f t="shared" si="128"/>
        <v>-6567.4</v>
      </c>
      <c r="G628" s="7">
        <f t="shared" si="128"/>
        <v>15584.09</v>
      </c>
      <c r="H628" s="7">
        <f t="shared" si="128"/>
        <v>-13576.97</v>
      </c>
      <c r="I628" s="7">
        <f t="shared" si="128"/>
        <v>-11580.92</v>
      </c>
      <c r="J628" s="7">
        <f t="shared" si="128"/>
        <v>-8136.36</v>
      </c>
      <c r="K628" s="7">
        <f t="shared" si="128"/>
        <v>-7139.61</v>
      </c>
      <c r="L628" s="7">
        <f t="shared" si="128"/>
        <v>24722.74</v>
      </c>
      <c r="M628" s="7">
        <f t="shared" si="128"/>
        <v>-15153.81</v>
      </c>
      <c r="N628" s="8">
        <f t="shared" si="128"/>
        <v>-13251.19</v>
      </c>
      <c r="O628" s="8">
        <f t="shared" si="128"/>
        <v>7497.84</v>
      </c>
      <c r="P628" s="6"/>
      <c r="Q628" s="9" t="s">
        <v>14</v>
      </c>
    </row>
    <row r="629" spans="2:17">
      <c r="B629" s="7">
        <f t="shared" si="128"/>
        <v>-6501</v>
      </c>
      <c r="C629" s="7">
        <f t="shared" si="128"/>
        <v>7457.36</v>
      </c>
      <c r="D629" s="7">
        <f t="shared" si="128"/>
        <v>-9553.02</v>
      </c>
      <c r="E629" s="7">
        <f t="shared" si="128"/>
        <v>7576.65</v>
      </c>
      <c r="F629" s="7">
        <f t="shared" si="128"/>
        <v>702.88</v>
      </c>
      <c r="G629" s="7">
        <f t="shared" si="128"/>
        <v>20315.28</v>
      </c>
      <c r="H629" s="7">
        <f t="shared" si="128"/>
        <v>-251.08</v>
      </c>
      <c r="I629" s="7">
        <f t="shared" si="128"/>
        <v>-4557.08</v>
      </c>
      <c r="J629" s="7">
        <f t="shared" si="128"/>
        <v>1541.48</v>
      </c>
      <c r="K629" s="7">
        <f t="shared" si="128"/>
        <v>2955.72</v>
      </c>
      <c r="L629" s="7">
        <f t="shared" si="128"/>
        <v>16529.43</v>
      </c>
      <c r="M629" s="7">
        <f t="shared" si="128"/>
        <v>4730.38</v>
      </c>
      <c r="N629" s="8">
        <f t="shared" si="128"/>
        <v>-2264.84</v>
      </c>
      <c r="O629" s="8">
        <f t="shared" si="128"/>
        <v>16942.669999999998</v>
      </c>
      <c r="P629" s="6"/>
      <c r="Q629" s="9" t="s">
        <v>15</v>
      </c>
    </row>
    <row r="630" spans="2:17">
      <c r="B630" s="254" t="s">
        <v>35</v>
      </c>
      <c r="C630" s="255"/>
      <c r="D630" s="255"/>
      <c r="E630" s="255"/>
      <c r="F630" s="255"/>
      <c r="G630" s="255"/>
      <c r="H630" s="255"/>
      <c r="I630" s="255"/>
      <c r="J630" s="255"/>
      <c r="K630" s="255"/>
      <c r="L630" s="255"/>
      <c r="M630" s="255"/>
      <c r="N630" s="255"/>
      <c r="O630" s="125"/>
      <c r="P630" s="28"/>
      <c r="Q630" s="89"/>
    </row>
    <row r="631" spans="2:17">
      <c r="B631" s="240" t="s">
        <v>36</v>
      </c>
      <c r="C631" s="241"/>
      <c r="D631" s="241"/>
      <c r="E631" s="241"/>
      <c r="F631" s="241"/>
      <c r="G631" s="241"/>
      <c r="H631" s="241"/>
      <c r="I631" s="241"/>
      <c r="J631" s="241"/>
      <c r="K631" s="241"/>
      <c r="L631" s="241"/>
      <c r="M631" s="241"/>
      <c r="N631" s="241"/>
      <c r="O631" s="126"/>
      <c r="P631" s="28"/>
      <c r="Q631" s="89"/>
    </row>
    <row r="632" spans="2:17">
      <c r="B632" s="29">
        <f t="shared" ref="B632:O632" si="129">B588/B402</f>
        <v>0.10020432034147343</v>
      </c>
      <c r="C632" s="29">
        <f t="shared" si="129"/>
        <v>2.9814134441742413E-2</v>
      </c>
      <c r="D632" s="29">
        <f t="shared" si="129"/>
        <v>2.748951218805722E-2</v>
      </c>
      <c r="E632" s="29">
        <f t="shared" si="129"/>
        <v>2.9389630025998745E-2</v>
      </c>
      <c r="F632" s="29">
        <f t="shared" si="129"/>
        <v>4.2632217856722748E-2</v>
      </c>
      <c r="G632" s="29">
        <f t="shared" si="129"/>
        <v>5.1080388175230369E-2</v>
      </c>
      <c r="H632" s="29">
        <f t="shared" si="129"/>
        <v>6.3668916378943979E-2</v>
      </c>
      <c r="I632" s="29">
        <f t="shared" si="129"/>
        <v>7.4708392820365788E-2</v>
      </c>
      <c r="J632" s="29">
        <f t="shared" si="129"/>
        <v>7.8491342195090588E-2</v>
      </c>
      <c r="K632" s="29">
        <f t="shared" si="129"/>
        <v>0.10185082479030676</v>
      </c>
      <c r="L632" s="29">
        <f t="shared" si="129"/>
        <v>0.13896377348236422</v>
      </c>
      <c r="M632" s="29">
        <f t="shared" si="129"/>
        <v>0.13693284729457156</v>
      </c>
      <c r="N632" s="29">
        <f t="shared" si="129"/>
        <v>9.8715049493223003E-2</v>
      </c>
      <c r="O632" s="29">
        <f t="shared" si="129"/>
        <v>0.10882739683269121</v>
      </c>
      <c r="P632" s="6"/>
      <c r="Q632" s="89" t="s">
        <v>37</v>
      </c>
    </row>
    <row r="633" spans="2:17">
      <c r="B633" s="29">
        <f t="shared" ref="B633:O633" si="130">((B551*(1-B582))/(B457+B432))</f>
        <v>0.15229002399986191</v>
      </c>
      <c r="C633" s="29">
        <f t="shared" si="130"/>
        <v>4.1004178849134189E-2</v>
      </c>
      <c r="D633" s="29">
        <f t="shared" si="130"/>
        <v>4.1662971320039106E-2</v>
      </c>
      <c r="E633" s="29">
        <f t="shared" si="130"/>
        <v>3.8651061088565794E-2</v>
      </c>
      <c r="F633" s="29">
        <f t="shared" si="130"/>
        <v>5.5203170367637097E-2</v>
      </c>
      <c r="G633" s="29">
        <f t="shared" si="130"/>
        <v>6.3510979958002575E-2</v>
      </c>
      <c r="H633" s="29">
        <f t="shared" si="130"/>
        <v>7.8871095710210976E-2</v>
      </c>
      <c r="I633" s="29">
        <f t="shared" si="130"/>
        <v>9.1571581864619472E-2</v>
      </c>
      <c r="J633" s="29">
        <f t="shared" si="130"/>
        <v>9.5750795077693102E-2</v>
      </c>
      <c r="K633" s="29">
        <f t="shared" si="130"/>
        <v>0.12205975336542454</v>
      </c>
      <c r="L633" s="29">
        <f t="shared" si="130"/>
        <v>0.18142019891228414</v>
      </c>
      <c r="M633" s="29">
        <f t="shared" si="130"/>
        <v>0.16320704951564641</v>
      </c>
      <c r="N633" s="29">
        <f t="shared" si="130"/>
        <v>0.1194261619839978</v>
      </c>
      <c r="O633" s="29">
        <f t="shared" si="130"/>
        <v>0.13222104774829371</v>
      </c>
      <c r="P633" s="6"/>
      <c r="Q633" s="89" t="s">
        <v>38</v>
      </c>
    </row>
    <row r="634" spans="2:17">
      <c r="B634" s="29">
        <f t="shared" ref="B634:O634" si="131">B588/B457</f>
        <v>0.14115141643336793</v>
      </c>
      <c r="C634" s="29">
        <f t="shared" si="131"/>
        <v>4.6394768537943547E-2</v>
      </c>
      <c r="D634" s="29">
        <f t="shared" si="131"/>
        <v>4.0674270945893473E-2</v>
      </c>
      <c r="E634" s="29">
        <f t="shared" si="131"/>
        <v>5.069367000759923E-2</v>
      </c>
      <c r="F634" s="29">
        <f t="shared" si="131"/>
        <v>7.0837773385074493E-2</v>
      </c>
      <c r="G634" s="29">
        <f t="shared" si="131"/>
        <v>7.9569041202501412E-2</v>
      </c>
      <c r="H634" s="29">
        <f t="shared" si="131"/>
        <v>9.3800927476151874E-2</v>
      </c>
      <c r="I634" s="29">
        <f t="shared" si="131"/>
        <v>9.951343480259893E-2</v>
      </c>
      <c r="J634" s="29">
        <f t="shared" si="131"/>
        <v>0.10014372289910368</v>
      </c>
      <c r="K634" s="29">
        <f t="shared" si="131"/>
        <v>0.12828325681411795</v>
      </c>
      <c r="L634" s="29">
        <f t="shared" si="131"/>
        <v>0.19700935569125042</v>
      </c>
      <c r="M634" s="29">
        <f t="shared" si="131"/>
        <v>0.22206553677931667</v>
      </c>
      <c r="N634" s="29">
        <f t="shared" si="131"/>
        <v>0.15419190278988459</v>
      </c>
      <c r="O634" s="29">
        <f t="shared" si="131"/>
        <v>0.16083057049477958</v>
      </c>
      <c r="P634" s="6"/>
      <c r="Q634" s="89" t="s">
        <v>39</v>
      </c>
    </row>
    <row r="635" spans="2:17">
      <c r="B635" s="240" t="s">
        <v>59</v>
      </c>
      <c r="C635" s="241"/>
      <c r="D635" s="241"/>
      <c r="E635" s="241"/>
      <c r="F635" s="241"/>
      <c r="G635" s="241"/>
      <c r="H635" s="241"/>
      <c r="I635" s="241"/>
      <c r="J635" s="241"/>
      <c r="K635" s="241"/>
      <c r="L635" s="241"/>
      <c r="M635" s="241"/>
      <c r="N635" s="241"/>
      <c r="O635" s="126"/>
      <c r="P635" s="28"/>
      <c r="Q635" s="89"/>
    </row>
    <row r="636" spans="2:17">
      <c r="B636" s="27">
        <f t="shared" ref="B636:N636" si="132">B378/B414</f>
        <v>2.5849110207489407</v>
      </c>
      <c r="C636" s="27">
        <f t="shared" si="132"/>
        <v>2.2084093806761858</v>
      </c>
      <c r="D636" s="27">
        <f t="shared" si="132"/>
        <v>2.3916278812658081</v>
      </c>
      <c r="E636" s="27">
        <f t="shared" si="132"/>
        <v>1.9535448632596049</v>
      </c>
      <c r="F636" s="27">
        <f t="shared" si="132"/>
        <v>2.0675804185831841</v>
      </c>
      <c r="G636" s="27">
        <f t="shared" si="132"/>
        <v>2.1578753101000441</v>
      </c>
      <c r="H636" s="27">
        <f t="shared" si="132"/>
        <v>2.5539479770471596</v>
      </c>
      <c r="I636" s="27">
        <f t="shared" si="132"/>
        <v>3.4387595536861109</v>
      </c>
      <c r="J636" s="27">
        <f t="shared" si="132"/>
        <v>4.1807102959866853</v>
      </c>
      <c r="K636" s="27">
        <f t="shared" si="132"/>
        <v>4.6303517132494418</v>
      </c>
      <c r="L636" s="27">
        <f t="shared" si="132"/>
        <v>3.0535808737059327</v>
      </c>
      <c r="M636" s="27">
        <f t="shared" si="132"/>
        <v>2.326597632264749</v>
      </c>
      <c r="N636" s="27">
        <f t="shared" si="132"/>
        <v>2.5360070809976345</v>
      </c>
      <c r="O636" s="27">
        <f>O378/O414</f>
        <v>3.0171836977193065</v>
      </c>
      <c r="P636" s="6"/>
      <c r="Q636" s="89" t="s">
        <v>392</v>
      </c>
    </row>
    <row r="637" spans="2:17">
      <c r="B637" s="27">
        <f t="shared" ref="B637:N637" si="133">(B378-B372)/B414</f>
        <v>1.3150414360369833</v>
      </c>
      <c r="C637" s="27">
        <f t="shared" si="133"/>
        <v>1.0645845823729996</v>
      </c>
      <c r="D637" s="27">
        <f t="shared" si="133"/>
        <v>1.1513756798341761</v>
      </c>
      <c r="E637" s="27">
        <f t="shared" si="133"/>
        <v>0.73462725089094816</v>
      </c>
      <c r="F637" s="27">
        <f t="shared" si="133"/>
        <v>0.77372319723436389</v>
      </c>
      <c r="G637" s="27">
        <f t="shared" si="133"/>
        <v>0.68061338882327571</v>
      </c>
      <c r="H637" s="27">
        <f t="shared" si="133"/>
        <v>0.77312210134022574</v>
      </c>
      <c r="I637" s="27">
        <f t="shared" si="133"/>
        <v>1.0771257186325938</v>
      </c>
      <c r="J637" s="27">
        <f t="shared" si="133"/>
        <v>1.3592711968032598</v>
      </c>
      <c r="K637" s="27">
        <f t="shared" si="133"/>
        <v>2.2138283231669811</v>
      </c>
      <c r="L637" s="27">
        <f t="shared" si="133"/>
        <v>1.3718017273925016</v>
      </c>
      <c r="M637" s="27">
        <f t="shared" si="133"/>
        <v>0.81508209594799619</v>
      </c>
      <c r="N637" s="27">
        <f t="shared" si="133"/>
        <v>0.88969221612432392</v>
      </c>
      <c r="O637" s="27">
        <f>(O378-O372)/O414</f>
        <v>1.2444403615308404</v>
      </c>
      <c r="P637" s="6"/>
      <c r="Q637" s="89" t="s">
        <v>393</v>
      </c>
    </row>
    <row r="638" spans="2:17">
      <c r="B638" s="240" t="s">
        <v>368</v>
      </c>
      <c r="C638" s="241"/>
      <c r="D638" s="241"/>
      <c r="E638" s="241"/>
      <c r="F638" s="241"/>
      <c r="G638" s="241"/>
      <c r="H638" s="241"/>
      <c r="I638" s="241"/>
      <c r="J638" s="241"/>
      <c r="K638" s="241"/>
      <c r="L638" s="241"/>
      <c r="M638" s="241"/>
      <c r="N638" s="241"/>
      <c r="O638" s="126"/>
      <c r="P638" s="28"/>
      <c r="Q638" s="89"/>
    </row>
    <row r="639" spans="2:17">
      <c r="B639" s="27">
        <f t="shared" ref="B639:N639" si="134">B432/B457</f>
        <v>0</v>
      </c>
      <c r="C639" s="27">
        <f t="shared" si="134"/>
        <v>0.38288425723281899</v>
      </c>
      <c r="D639" s="27">
        <f t="shared" si="134"/>
        <v>0.26566514241812117</v>
      </c>
      <c r="E639" s="27">
        <f t="shared" si="134"/>
        <v>0.4957580030460696</v>
      </c>
      <c r="F639" s="27">
        <f t="shared" si="134"/>
        <v>0.44541706699899125</v>
      </c>
      <c r="G639" s="27">
        <f t="shared" si="134"/>
        <v>0.37559331891523329</v>
      </c>
      <c r="H639" s="27">
        <f t="shared" si="134"/>
        <v>0.27517796320728893</v>
      </c>
      <c r="I639" s="27">
        <f t="shared" si="134"/>
        <v>0.1316478916635235</v>
      </c>
      <c r="J639" s="27">
        <f t="shared" si="134"/>
        <v>6.156865298162735E-2</v>
      </c>
      <c r="K639" s="27">
        <f t="shared" si="134"/>
        <v>5.600567638056822E-2</v>
      </c>
      <c r="L639" s="27">
        <f t="shared" si="134"/>
        <v>8.5084782594340116E-2</v>
      </c>
      <c r="M639" s="27">
        <f t="shared" si="134"/>
        <v>0.36941132801325161</v>
      </c>
      <c r="N639" s="27">
        <f t="shared" si="134"/>
        <v>0.31498824143603654</v>
      </c>
      <c r="O639" s="27">
        <f>O432/O457</f>
        <v>0.21571930871963585</v>
      </c>
      <c r="P639" s="6"/>
      <c r="Q639" s="89" t="s">
        <v>40</v>
      </c>
    </row>
    <row r="640" spans="2:17">
      <c r="B640" s="27">
        <f t="shared" ref="B640:N640" si="135">B432/B588</f>
        <v>0</v>
      </c>
      <c r="C640" s="27">
        <f t="shared" si="135"/>
        <v>8.2527463612558059</v>
      </c>
      <c r="D640" s="27">
        <f t="shared" si="135"/>
        <v>6.5315280702024001</v>
      </c>
      <c r="E640" s="27">
        <f t="shared" si="135"/>
        <v>9.779485347416216</v>
      </c>
      <c r="F640" s="27">
        <f t="shared" si="135"/>
        <v>6.287846804242446</v>
      </c>
      <c r="G640" s="27">
        <f t="shared" si="135"/>
        <v>4.7203449135368718</v>
      </c>
      <c r="H640" s="27">
        <f t="shared" si="135"/>
        <v>2.9336379779107271</v>
      </c>
      <c r="I640" s="27">
        <f t="shared" si="135"/>
        <v>1.3229157643354235</v>
      </c>
      <c r="J640" s="27">
        <f t="shared" si="135"/>
        <v>0.61480291723984237</v>
      </c>
      <c r="K640" s="27">
        <f t="shared" si="135"/>
        <v>0.43657822362368204</v>
      </c>
      <c r="L640" s="27">
        <f t="shared" si="135"/>
        <v>0.43188193929065727</v>
      </c>
      <c r="M640" s="27">
        <f t="shared" si="135"/>
        <v>1.663523900966063</v>
      </c>
      <c r="N640" s="27">
        <f t="shared" si="135"/>
        <v>2.0428325725071774</v>
      </c>
      <c r="O640" s="27">
        <f>O432/O588</f>
        <v>1.3412829915108577</v>
      </c>
      <c r="P640" s="6"/>
      <c r="Q640" s="89" t="s">
        <v>41</v>
      </c>
    </row>
    <row r="641" spans="2:17">
      <c r="B641" s="256" t="s">
        <v>391</v>
      </c>
      <c r="C641" s="257"/>
      <c r="D641" s="257"/>
      <c r="E641" s="257"/>
      <c r="F641" s="257"/>
      <c r="G641" s="257"/>
      <c r="H641" s="257"/>
      <c r="I641" s="257"/>
      <c r="J641" s="257"/>
      <c r="K641" s="257"/>
      <c r="L641" s="257"/>
      <c r="M641" s="257"/>
      <c r="N641" s="257"/>
      <c r="O641" s="127"/>
      <c r="P641" s="40"/>
      <c r="Q641" s="41"/>
    </row>
    <row r="642" spans="2:17">
      <c r="B642" s="42"/>
      <c r="C642" s="43">
        <f t="shared" ref="C642:N642" si="136">365/(C465/((C366+B366)/2))</f>
        <v>134.93175716159908</v>
      </c>
      <c r="D642" s="43">
        <f t="shared" si="136"/>
        <v>117.12884381251396</v>
      </c>
      <c r="E642" s="43">
        <f t="shared" si="136"/>
        <v>108.9702713717061</v>
      </c>
      <c r="F642" s="43">
        <f t="shared" si="136"/>
        <v>92.931273588244295</v>
      </c>
      <c r="G642" s="43">
        <f t="shared" si="136"/>
        <v>72.172387604546117</v>
      </c>
      <c r="H642" s="43">
        <f t="shared" si="136"/>
        <v>57.398334491695472</v>
      </c>
      <c r="I642" s="43">
        <f t="shared" si="136"/>
        <v>51.12320411204454</v>
      </c>
      <c r="J642" s="43">
        <f t="shared" si="136"/>
        <v>50.011026995635518</v>
      </c>
      <c r="K642" s="43">
        <f t="shared" si="136"/>
        <v>45.879091596689022</v>
      </c>
      <c r="L642" s="43">
        <f t="shared" si="136"/>
        <v>48.204245007496503</v>
      </c>
      <c r="M642" s="43">
        <f t="shared" si="136"/>
        <v>53.26411985831777</v>
      </c>
      <c r="N642" s="44">
        <f t="shared" si="136"/>
        <v>58.437045635848797</v>
      </c>
      <c r="O642" s="44">
        <f>365/(O465/((O366+N366)/2))</f>
        <v>61.155981832400478</v>
      </c>
      <c r="P642" s="40"/>
      <c r="Q642" s="41" t="s">
        <v>60</v>
      </c>
    </row>
    <row r="643" spans="2:17">
      <c r="B643" s="42"/>
      <c r="C643" s="43">
        <f t="shared" ref="C643:N643" si="137">365/(C503/((C372+B372)/2))</f>
        <v>262.7447882531406</v>
      </c>
      <c r="D643" s="43">
        <f t="shared" si="137"/>
        <v>238.42360031396433</v>
      </c>
      <c r="E643" s="43">
        <f t="shared" si="137"/>
        <v>310.99576030137263</v>
      </c>
      <c r="F643" s="43">
        <f t="shared" si="137"/>
        <v>389.02043522424759</v>
      </c>
      <c r="G643" s="43">
        <f t="shared" si="137"/>
        <v>390.29130726708928</v>
      </c>
      <c r="H643" s="43">
        <f t="shared" si="137"/>
        <v>434.04612737825988</v>
      </c>
      <c r="I643" s="43">
        <f t="shared" si="137"/>
        <v>394.00719869963831</v>
      </c>
      <c r="J643" s="43">
        <f t="shared" si="137"/>
        <v>372.90705107834805</v>
      </c>
      <c r="K643" s="43">
        <f t="shared" si="137"/>
        <v>296.9452243360401</v>
      </c>
      <c r="L643" s="43">
        <f t="shared" si="137"/>
        <v>255.54210731757573</v>
      </c>
      <c r="M643" s="43">
        <f t="shared" si="137"/>
        <v>327.5050586415303</v>
      </c>
      <c r="N643" s="44">
        <f t="shared" si="137"/>
        <v>355.20135722274136</v>
      </c>
      <c r="O643" s="44">
        <f>365/(O503/((O372+N372)/2))</f>
        <v>361.30007215373178</v>
      </c>
      <c r="P643" s="40"/>
      <c r="Q643" s="41" t="s">
        <v>61</v>
      </c>
    </row>
    <row r="644" spans="2:17">
      <c r="B644" s="42"/>
      <c r="C644" s="43">
        <f t="shared" ref="C644:N644" si="138">365/(C503/((C408+B408)/2))</f>
        <v>56.601239799704871</v>
      </c>
      <c r="D644" s="43">
        <f t="shared" si="138"/>
        <v>48.94703314863267</v>
      </c>
      <c r="E644" s="43">
        <f t="shared" si="138"/>
        <v>69.495961007997479</v>
      </c>
      <c r="F644" s="43">
        <f t="shared" si="138"/>
        <v>78.254116919665236</v>
      </c>
      <c r="G644" s="43">
        <f t="shared" si="138"/>
        <v>74.766816091387582</v>
      </c>
      <c r="H644" s="43">
        <f t="shared" si="138"/>
        <v>81.766885231269157</v>
      </c>
      <c r="I644" s="43">
        <f t="shared" si="138"/>
        <v>75.698249497833757</v>
      </c>
      <c r="J644" s="43">
        <f t="shared" si="138"/>
        <v>79.048017112130623</v>
      </c>
      <c r="K644" s="43">
        <f t="shared" si="138"/>
        <v>81.476553874686587</v>
      </c>
      <c r="L644" s="43">
        <f t="shared" si="138"/>
        <v>89.99252215769711</v>
      </c>
      <c r="M644" s="43">
        <f t="shared" si="138"/>
        <v>94.765197319965225</v>
      </c>
      <c r="N644" s="44">
        <f t="shared" si="138"/>
        <v>69.331975796671657</v>
      </c>
      <c r="O644" s="44">
        <f>365/(O503/((O408+N408)/2))</f>
        <v>62.97604563651084</v>
      </c>
      <c r="P644" s="40"/>
      <c r="Q644" s="41" t="s">
        <v>62</v>
      </c>
    </row>
    <row r="645" spans="2:17">
      <c r="B645" s="45"/>
      <c r="C645" s="46">
        <f t="shared" ref="C645:M645" si="139">C643+C642-C644</f>
        <v>341.07530561503484</v>
      </c>
      <c r="D645" s="46">
        <f t="shared" si="139"/>
        <v>306.60541097784562</v>
      </c>
      <c r="E645" s="46">
        <f t="shared" si="139"/>
        <v>350.47007066508127</v>
      </c>
      <c r="F645" s="46">
        <f t="shared" si="139"/>
        <v>403.69759189282667</v>
      </c>
      <c r="G645" s="46">
        <f t="shared" si="139"/>
        <v>387.69687878024786</v>
      </c>
      <c r="H645" s="46">
        <f t="shared" si="139"/>
        <v>409.67757663868622</v>
      </c>
      <c r="I645" s="46">
        <f t="shared" si="139"/>
        <v>369.43215331384908</v>
      </c>
      <c r="J645" s="46">
        <f t="shared" si="139"/>
        <v>343.87006096185291</v>
      </c>
      <c r="K645" s="46">
        <f t="shared" si="139"/>
        <v>261.34776205804252</v>
      </c>
      <c r="L645" s="46">
        <f t="shared" si="139"/>
        <v>213.7538301673751</v>
      </c>
      <c r="M645" s="46">
        <f t="shared" si="139"/>
        <v>286.00398117988283</v>
      </c>
      <c r="N645" s="47">
        <f>N643+N642-N644</f>
        <v>344.3064270619185</v>
      </c>
      <c r="O645" s="47">
        <f>O643+O642-O644</f>
        <v>359.48000834962141</v>
      </c>
      <c r="P645" s="40"/>
      <c r="Q645" s="41" t="s">
        <v>63</v>
      </c>
    </row>
    <row r="646" spans="2:17">
      <c r="B646" s="258" t="s">
        <v>42</v>
      </c>
      <c r="C646" s="259"/>
      <c r="D646" s="259"/>
      <c r="E646" s="259"/>
      <c r="F646" s="259"/>
      <c r="G646" s="259"/>
      <c r="H646" s="259"/>
      <c r="I646" s="259"/>
      <c r="J646" s="259"/>
      <c r="K646" s="259"/>
      <c r="L646" s="259"/>
      <c r="M646" s="259"/>
      <c r="N646" s="259"/>
      <c r="O646" s="126"/>
      <c r="P646" s="28"/>
      <c r="Q646" s="89"/>
    </row>
    <row r="647" spans="2:17">
      <c r="B647" s="139">
        <v>69500</v>
      </c>
      <c r="C647" s="139">
        <v>69500</v>
      </c>
      <c r="D647" s="139">
        <v>69500</v>
      </c>
      <c r="E647" s="139">
        <v>69500</v>
      </c>
      <c r="F647" s="139">
        <v>347500</v>
      </c>
      <c r="G647" s="139">
        <v>347500</v>
      </c>
      <c r="H647" s="139">
        <v>347500</v>
      </c>
      <c r="I647" s="139">
        <v>347500</v>
      </c>
      <c r="J647" s="139">
        <v>347500</v>
      </c>
      <c r="K647" s="139">
        <v>347500</v>
      </c>
      <c r="L647" s="139">
        <v>347500</v>
      </c>
      <c r="M647" s="139">
        <v>347500</v>
      </c>
      <c r="N647" s="140">
        <v>347500</v>
      </c>
      <c r="O647" s="140">
        <v>347500</v>
      </c>
      <c r="P647" s="30"/>
      <c r="Q647" s="90" t="s">
        <v>43</v>
      </c>
    </row>
    <row r="648" spans="2:17">
      <c r="B648" s="13">
        <f t="shared" ref="B648:O648" si="140">B457/B647</f>
        <v>18.373741007194244</v>
      </c>
      <c r="C648" s="13">
        <f t="shared" si="140"/>
        <v>18.808437266187049</v>
      </c>
      <c r="D648" s="13">
        <f t="shared" si="140"/>
        <v>18.414483309352519</v>
      </c>
      <c r="E648" s="13">
        <f t="shared" si="140"/>
        <v>17.820251654676259</v>
      </c>
      <c r="F648" s="13">
        <f t="shared" si="140"/>
        <v>3.7536559999999999</v>
      </c>
      <c r="G648" s="13">
        <f t="shared" si="140"/>
        <v>4.2367875395683452</v>
      </c>
      <c r="H648" s="13">
        <f t="shared" si="140"/>
        <v>4.5072205467625892</v>
      </c>
      <c r="I648" s="13">
        <f t="shared" si="140"/>
        <v>4.7871319424460435</v>
      </c>
      <c r="J648" s="13">
        <f t="shared" si="140"/>
        <v>5.0478831654676259</v>
      </c>
      <c r="K648" s="13">
        <f t="shared" si="140"/>
        <v>5.4542811510791367</v>
      </c>
      <c r="L648" s="13">
        <f t="shared" si="140"/>
        <v>5.2816664172661874</v>
      </c>
      <c r="M648" s="13">
        <f t="shared" si="140"/>
        <v>5.3552232805755402</v>
      </c>
      <c r="N648" s="13">
        <f t="shared" si="140"/>
        <v>5.165780316546762</v>
      </c>
      <c r="O648" s="13">
        <f t="shared" si="140"/>
        <v>5.2639446618705037</v>
      </c>
      <c r="P648" s="6"/>
      <c r="Q648" s="90" t="s">
        <v>44</v>
      </c>
    </row>
    <row r="649" spans="2:17">
      <c r="B649" s="13">
        <f t="shared" ref="B649:O649" si="141">B588/B647</f>
        <v>2.593479568345324</v>
      </c>
      <c r="C649" s="13">
        <f t="shared" si="141"/>
        <v>0.87261309352517991</v>
      </c>
      <c r="D649" s="13">
        <f t="shared" si="141"/>
        <v>0.74899568345323753</v>
      </c>
      <c r="E649" s="13">
        <f t="shared" si="141"/>
        <v>0.90337395683453248</v>
      </c>
      <c r="F649" s="13">
        <f t="shared" si="141"/>
        <v>0.26590063309352518</v>
      </c>
      <c r="G649" s="13">
        <f t="shared" si="141"/>
        <v>0.33711712230215823</v>
      </c>
      <c r="H649" s="13">
        <f t="shared" si="141"/>
        <v>0.4227814676258993</v>
      </c>
      <c r="I649" s="13">
        <f t="shared" si="141"/>
        <v>0.4763839424460431</v>
      </c>
      <c r="J649" s="13">
        <f t="shared" si="141"/>
        <v>0.50551381294964026</v>
      </c>
      <c r="K649" s="13">
        <f t="shared" si="141"/>
        <v>0.69969294964028772</v>
      </c>
      <c r="L649" s="13">
        <f t="shared" si="141"/>
        <v>1.0405376978417264</v>
      </c>
      <c r="M649" s="13">
        <f t="shared" si="141"/>
        <v>1.1892105323741005</v>
      </c>
      <c r="N649" s="13">
        <f t="shared" si="141"/>
        <v>0.79652149640287762</v>
      </c>
      <c r="O649" s="13">
        <f t="shared" si="141"/>
        <v>0.84660322302158275</v>
      </c>
      <c r="P649" s="6"/>
      <c r="Q649" s="89" t="s">
        <v>45</v>
      </c>
    </row>
    <row r="650" spans="2:17">
      <c r="B650" s="91"/>
      <c r="C650" s="91">
        <f t="shared" ref="C650:M650" si="142">+C649/B649-1</f>
        <v>-0.66353577480391746</v>
      </c>
      <c r="D650" s="92">
        <f t="shared" si="142"/>
        <v>-0.14166348292179887</v>
      </c>
      <c r="E650" s="91">
        <f t="shared" si="142"/>
        <v>0.20611370237747617</v>
      </c>
      <c r="F650" s="92">
        <f t="shared" si="142"/>
        <v>-0.70565829235851085</v>
      </c>
      <c r="G650" s="91">
        <f t="shared" si="142"/>
        <v>0.26783121341265881</v>
      </c>
      <c r="H650" s="92">
        <f t="shared" si="142"/>
        <v>0.25410855651217878</v>
      </c>
      <c r="I650" s="91">
        <f t="shared" si="142"/>
        <v>0.12678529908405123</v>
      </c>
      <c r="J650" s="92">
        <f t="shared" si="142"/>
        <v>6.1147884947647002E-2</v>
      </c>
      <c r="K650" s="91">
        <f t="shared" si="142"/>
        <v>0.38412231617890868</v>
      </c>
      <c r="L650" s="92">
        <f t="shared" si="142"/>
        <v>0.48713474728688788</v>
      </c>
      <c r="M650" s="91">
        <f t="shared" si="142"/>
        <v>0.14288077677603583</v>
      </c>
      <c r="N650" s="93">
        <f>+N649/M649-1</f>
        <v>-0.3302098537483279</v>
      </c>
      <c r="O650" s="93">
        <f>+O649/N649-1</f>
        <v>6.287554930391237E-2</v>
      </c>
      <c r="P650" s="31"/>
      <c r="Q650" s="94" t="s">
        <v>46</v>
      </c>
    </row>
    <row r="651" spans="2:17">
      <c r="B651" s="138">
        <v>0.28000000000000003</v>
      </c>
      <c r="C651" s="138">
        <v>6.6000000000000003E-2</v>
      </c>
      <c r="D651" s="138">
        <v>0.26</v>
      </c>
      <c r="E651" s="138">
        <v>0.03</v>
      </c>
      <c r="F651" s="138">
        <v>0.115</v>
      </c>
      <c r="G651" s="138">
        <v>0.13</v>
      </c>
      <c r="H651" s="138">
        <v>0.17</v>
      </c>
      <c r="I651" s="138">
        <v>0.19</v>
      </c>
      <c r="J651" s="138">
        <v>0.24000000000000002</v>
      </c>
      <c r="K651" s="138">
        <v>0.82000000000000006</v>
      </c>
      <c r="L651" s="138">
        <v>1.04</v>
      </c>
      <c r="M651" s="138">
        <v>1.19</v>
      </c>
      <c r="N651" s="138">
        <v>0.8</v>
      </c>
      <c r="O651" s="138"/>
      <c r="P651" s="6"/>
      <c r="Q651" s="90" t="s">
        <v>47</v>
      </c>
    </row>
    <row r="652" spans="2:17">
      <c r="B652" s="91">
        <f t="shared" ref="B652:O652" si="143">+B651/B661</f>
        <v>2.6486744226038219E-2</v>
      </c>
      <c r="C652" s="91">
        <f t="shared" si="143"/>
        <v>4.4048111686224856E-3</v>
      </c>
      <c r="D652" s="92">
        <f t="shared" si="143"/>
        <v>1.1760436190602463E-2</v>
      </c>
      <c r="E652" s="91">
        <f t="shared" si="143"/>
        <v>1.3500587045379726E-3</v>
      </c>
      <c r="F652" s="92">
        <f t="shared" si="143"/>
        <v>5.005534080228826E-3</v>
      </c>
      <c r="G652" s="91">
        <f t="shared" si="143"/>
        <v>5.5450989838322163E-3</v>
      </c>
      <c r="H652" s="92">
        <f t="shared" si="143"/>
        <v>7.3115945686739693E-3</v>
      </c>
      <c r="I652" s="91">
        <f t="shared" si="143"/>
        <v>8.0140790833065374E-3</v>
      </c>
      <c r="J652" s="92">
        <f t="shared" si="143"/>
        <v>1.0184924018676558E-2</v>
      </c>
      <c r="K652" s="91">
        <f t="shared" si="143"/>
        <v>3.5242513135638351E-2</v>
      </c>
      <c r="L652" s="92">
        <f t="shared" si="143"/>
        <v>3.457629822478131E-2</v>
      </c>
      <c r="M652" s="91">
        <f t="shared" si="143"/>
        <v>4.2424920716227797E-2</v>
      </c>
      <c r="N652" s="93">
        <f t="shared" si="143"/>
        <v>4.1474465340765938E-2</v>
      </c>
      <c r="O652" s="93">
        <f t="shared" si="143"/>
        <v>0</v>
      </c>
      <c r="P652" s="6"/>
      <c r="Q652" s="94" t="s">
        <v>48</v>
      </c>
    </row>
    <row r="653" spans="2:17">
      <c r="B653" s="95">
        <f t="shared" ref="B653:M653" si="144">+B651/B649</f>
        <v>0.10796306376095491</v>
      </c>
      <c r="C653" s="95">
        <f t="shared" si="144"/>
        <v>7.5634895338750174E-2</v>
      </c>
      <c r="D653" s="96">
        <f t="shared" si="144"/>
        <v>0.34713150655458047</v>
      </c>
      <c r="E653" s="95">
        <f t="shared" si="144"/>
        <v>3.3208838679743988E-2</v>
      </c>
      <c r="F653" s="96">
        <f t="shared" si="144"/>
        <v>0.43249238883741609</v>
      </c>
      <c r="G653" s="95">
        <f t="shared" si="144"/>
        <v>0.38562265574716476</v>
      </c>
      <c r="H653" s="96">
        <f t="shared" si="144"/>
        <v>0.40209898734356425</v>
      </c>
      <c r="I653" s="95">
        <f t="shared" si="144"/>
        <v>0.39883796045774583</v>
      </c>
      <c r="J653" s="96">
        <f t="shared" si="144"/>
        <v>0.47476447497965607</v>
      </c>
      <c r="K653" s="95">
        <f t="shared" si="144"/>
        <v>1.1719426362971961</v>
      </c>
      <c r="L653" s="96">
        <f t="shared" si="144"/>
        <v>0.99948325001310212</v>
      </c>
      <c r="M653" s="95">
        <f t="shared" si="144"/>
        <v>1.000663858588877</v>
      </c>
      <c r="N653" s="97">
        <f>+N651/N649</f>
        <v>1.004367118292264</v>
      </c>
      <c r="O653" s="97">
        <f>+O651/O649</f>
        <v>0</v>
      </c>
      <c r="P653" s="28"/>
      <c r="Q653" s="98" t="s">
        <v>49</v>
      </c>
    </row>
    <row r="654" spans="2:17">
      <c r="B654" s="16">
        <f t="shared" ref="B654:M654" si="145">+B661*B647</f>
        <v>734707.13629157702</v>
      </c>
      <c r="C654" s="16">
        <f t="shared" si="145"/>
        <v>1041361.3261506713</v>
      </c>
      <c r="D654" s="16">
        <f t="shared" si="145"/>
        <v>1536507.6351878331</v>
      </c>
      <c r="E654" s="16">
        <f t="shared" si="145"/>
        <v>1544377.287440656</v>
      </c>
      <c r="F654" s="16">
        <f t="shared" si="145"/>
        <v>7983663.5530754654</v>
      </c>
      <c r="G654" s="16">
        <f t="shared" si="145"/>
        <v>8146833.8314097272</v>
      </c>
      <c r="H654" s="16">
        <f t="shared" si="145"/>
        <v>8079632.8960994137</v>
      </c>
      <c r="I654" s="16">
        <f t="shared" si="145"/>
        <v>8238625.9623430958</v>
      </c>
      <c r="J654" s="16">
        <f t="shared" si="145"/>
        <v>8188573.6061521554</v>
      </c>
      <c r="K654" s="16">
        <f t="shared" si="145"/>
        <v>8085405.2292839903</v>
      </c>
      <c r="L654" s="16">
        <f t="shared" si="145"/>
        <v>10452246.72839557</v>
      </c>
      <c r="M654" s="16">
        <f t="shared" si="145"/>
        <v>9747219.1584278923</v>
      </c>
      <c r="N654" s="16">
        <f>+N661*N647</f>
        <v>6702919.4400909906</v>
      </c>
      <c r="O654" s="16">
        <f>+O661*O647</f>
        <v>8374750.0000000009</v>
      </c>
      <c r="P654" s="6"/>
      <c r="Q654" s="89" t="s">
        <v>50</v>
      </c>
    </row>
    <row r="655" spans="2:17">
      <c r="B655" s="32">
        <f t="shared" ref="B655:M655" si="146">+B661/B$648</f>
        <v>0.57534966329926351</v>
      </c>
      <c r="C655" s="32">
        <f t="shared" si="146"/>
        <v>0.79664333573016433</v>
      </c>
      <c r="D655" s="33">
        <f t="shared" si="146"/>
        <v>1.2005779992020771</v>
      </c>
      <c r="E655" s="32">
        <f t="shared" si="146"/>
        <v>1.2469664494646342</v>
      </c>
      <c r="F655" s="33">
        <f t="shared" si="146"/>
        <v>6.1205852043332518</v>
      </c>
      <c r="G655" s="32">
        <f t="shared" si="146"/>
        <v>5.5334674950308509</v>
      </c>
      <c r="H655" s="33">
        <f t="shared" si="146"/>
        <v>5.1585543475898978</v>
      </c>
      <c r="I655" s="32">
        <f t="shared" si="146"/>
        <v>4.9525010874284741</v>
      </c>
      <c r="J655" s="33">
        <f t="shared" si="146"/>
        <v>4.6681430256638414</v>
      </c>
      <c r="K655" s="32">
        <f t="shared" si="146"/>
        <v>4.2658881222491027</v>
      </c>
      <c r="L655" s="33">
        <f t="shared" si="146"/>
        <v>5.6948707993313121</v>
      </c>
      <c r="M655" s="32">
        <f t="shared" si="146"/>
        <v>5.2377930975885905</v>
      </c>
      <c r="N655" s="34">
        <f>+N661/N$648</f>
        <v>3.7339909218035809</v>
      </c>
      <c r="O655" s="34">
        <f>+O661/O$648</f>
        <v>4.5783156070330433</v>
      </c>
      <c r="P655" s="35">
        <f>(SUM(INDEX($B655:$O655,,$Q$348-$B$348-$P$348+1):INDEX($B655:$O655,$Q$348-$B$348+1))-MAX(INDEX($B655:$O655,,$Q$348-$B$348-$P$348+1):INDEX($B655:$O655,$Q$348-$B$348+1))-MIN(INDEX($B655:$O655,,$Q$348-$B$348-$P$348+1):INDEX($B655:$O655,$Q$348-$B$348+1)))/(COUNT(INDEX($B655:$O655,,$Q$348-$B$348-$P$348+1):INDEX($B655:$O655,$Q$348-$B$348+1))-2)</f>
        <v>4.9135232546548284</v>
      </c>
      <c r="Q655" s="36" t="s">
        <v>51</v>
      </c>
    </row>
    <row r="656" spans="2:17">
      <c r="B656" s="32">
        <f t="shared" ref="B656:M656" si="147">+B661/B$649</f>
        <v>4.07611682431018</v>
      </c>
      <c r="C656" s="32">
        <f t="shared" si="147"/>
        <v>17.17097338417879</v>
      </c>
      <c r="D656" s="33">
        <f t="shared" si="147"/>
        <v>29.516890439146</v>
      </c>
      <c r="E656" s="32">
        <f t="shared" si="147"/>
        <v>24.598070119557487</v>
      </c>
      <c r="F656" s="33">
        <f t="shared" si="147"/>
        <v>86.402845711450013</v>
      </c>
      <c r="G656" s="32">
        <f t="shared" si="147"/>
        <v>69.542970625325253</v>
      </c>
      <c r="H656" s="33">
        <f t="shared" si="147"/>
        <v>54.99470513126235</v>
      </c>
      <c r="I656" s="32">
        <f t="shared" si="147"/>
        <v>49.767160557291234</v>
      </c>
      <c r="J656" s="33">
        <f t="shared" si="147"/>
        <v>46.614434639773343</v>
      </c>
      <c r="K656" s="32">
        <f t="shared" si="147"/>
        <v>33.253662466882659</v>
      </c>
      <c r="L656" s="33">
        <f t="shared" si="147"/>
        <v>28.906600802533532</v>
      </c>
      <c r="M656" s="32">
        <f t="shared" si="147"/>
        <v>23.586699555247883</v>
      </c>
      <c r="N656" s="34">
        <f>+N661/N$649</f>
        <v>24.216517561832312</v>
      </c>
      <c r="O656" s="34">
        <f>+O661/O$649</f>
        <v>28.466700036866754</v>
      </c>
      <c r="P656" s="35">
        <f>(SUM(INDEX($B656:$O656,,$Q$348-$B$348-$P$348+1):INDEX($B656:$O656,$Q$348-$B$348+1))-MAX(INDEX($B656:$O656,,$Q$348-$B$348-$P$348+1):INDEX($B656:$O656,$Q$348-$B$348+1))-MIN(INDEX($B656:$O656,,$Q$348-$B$348-$P$348+1):INDEX($B656:$O656,$Q$348-$B$348+1)))/(COUNT(INDEX($B656:$O656,,$Q$348-$B$348-$P$348+1):INDEX($B656:$O656,$Q$348-$B$348+1))-2)</f>
        <v>38.031397313777454</v>
      </c>
      <c r="Q656" s="36" t="s">
        <v>52</v>
      </c>
    </row>
    <row r="657" spans="1:17">
      <c r="B657" s="32">
        <f t="shared" ref="B657:O657" si="148">+(B654+B432-B354-B360)/B559</f>
        <v>2.4272172475429401</v>
      </c>
      <c r="C657" s="32">
        <f t="shared" si="148"/>
        <v>10.09087566729751</v>
      </c>
      <c r="D657" s="33">
        <f t="shared" si="148"/>
        <v>12.817765946628359</v>
      </c>
      <c r="E657" s="32">
        <f t="shared" si="148"/>
        <v>10.774698460088537</v>
      </c>
      <c r="F657" s="33">
        <f t="shared" si="148"/>
        <v>33.504604531969413</v>
      </c>
      <c r="G657" s="32">
        <f t="shared" si="148"/>
        <v>35.98856417485468</v>
      </c>
      <c r="H657" s="33">
        <f t="shared" si="148"/>
        <v>32.479870133132479</v>
      </c>
      <c r="I657" s="32">
        <f t="shared" si="148"/>
        <v>30.688259753252854</v>
      </c>
      <c r="J657" s="33">
        <f t="shared" si="148"/>
        <v>28.938905684499662</v>
      </c>
      <c r="K657" s="32">
        <f t="shared" si="148"/>
        <v>21.554017049680656</v>
      </c>
      <c r="L657" s="33">
        <f t="shared" si="148"/>
        <v>20.458087123477263</v>
      </c>
      <c r="M657" s="32">
        <f t="shared" si="148"/>
        <v>17.919096754505098</v>
      </c>
      <c r="N657" s="34">
        <f t="shared" si="148"/>
        <v>17.725152576525772</v>
      </c>
      <c r="O657" s="34">
        <f t="shared" si="148"/>
        <v>18.742168747359681</v>
      </c>
      <c r="P657" s="35">
        <f>(SUM(INDEX($B657:$O657,,$Q$348-$B$348-$P$348+1):INDEX($B657:$O657,$Q$348-$B$348+1))-MAX(INDEX($B657:$O657,,$Q$348-$B$348-$P$348+1):INDEX($B657:$O657,$Q$348-$B$348+1))-MIN(INDEX($B657:$O657,,$Q$348-$B$348-$P$348+1):INDEX($B657:$O657,$Q$348-$B$348+1)))/(COUNT(INDEX($B657:$O657,,$Q$348-$B$348-$P$348+1):INDEX($B657:$O657,$Q$348-$B$348+1))-2)</f>
        <v>24.397200749415386</v>
      </c>
      <c r="Q657" s="36" t="s">
        <v>53</v>
      </c>
    </row>
    <row r="658" spans="1:17">
      <c r="B658" s="32">
        <f t="shared" ref="B658:O658" si="149">B654/B465</f>
        <v>0.37603041545807336</v>
      </c>
      <c r="C658" s="32">
        <f t="shared" si="149"/>
        <v>0.63092696752810284</v>
      </c>
      <c r="D658" s="33">
        <f t="shared" si="149"/>
        <v>0.82274285952052917</v>
      </c>
      <c r="E658" s="32">
        <f t="shared" si="149"/>
        <v>0.81243078169203353</v>
      </c>
      <c r="F658" s="33">
        <f t="shared" si="149"/>
        <v>3.9626630103845928</v>
      </c>
      <c r="G658" s="32">
        <f t="shared" si="149"/>
        <v>3.7411031926963765</v>
      </c>
      <c r="H658" s="33">
        <f t="shared" si="149"/>
        <v>3.7519857328251143</v>
      </c>
      <c r="I658" s="32">
        <f t="shared" si="149"/>
        <v>3.5873817075726775</v>
      </c>
      <c r="J658" s="33">
        <f t="shared" si="149"/>
        <v>3.4363707100452743</v>
      </c>
      <c r="K658" s="32">
        <f t="shared" si="149"/>
        <v>3.036565282398545</v>
      </c>
      <c r="L658" s="33">
        <f t="shared" si="149"/>
        <v>3.382776432817507</v>
      </c>
      <c r="M658" s="32">
        <f t="shared" si="149"/>
        <v>2.9719469179918492</v>
      </c>
      <c r="N658" s="34">
        <f t="shared" si="149"/>
        <v>2.3129419418477211</v>
      </c>
      <c r="O658" s="34">
        <f t="shared" si="149"/>
        <v>3.1826734387719853</v>
      </c>
      <c r="P658" s="35">
        <f>(SUM(INDEX($B658:$O658,,$Q$348-$B$348-$P$348+1):INDEX($B658:$O658,$Q$348-$B$348+1))-MAX(INDEX($B658:$O658,,$Q$348-$B$348-$P$348+1):INDEX($B658:$O658,$Q$348-$B$348+1))-MIN(INDEX($B658:$O658,,$Q$348-$B$348-$P$348+1):INDEX($B658:$O658,$Q$348-$B$348+1)))/(COUNT(INDEX($B658:$O658,,$Q$348-$B$348-$P$348+1):INDEX($B658:$O658,$Q$348-$B$348+1))-2)</f>
        <v>3.3341168117563167</v>
      </c>
      <c r="Q658" s="36" t="s">
        <v>54</v>
      </c>
    </row>
    <row r="659" spans="1:17" s="15" customFormat="1" ht="14.25">
      <c r="A659" s="99"/>
      <c r="B659" s="138">
        <v>13</v>
      </c>
      <c r="C659" s="138">
        <v>24</v>
      </c>
      <c r="D659" s="138">
        <v>24.1</v>
      </c>
      <c r="E659" s="138">
        <v>22.700000000000003</v>
      </c>
      <c r="F659" s="138">
        <v>24.4</v>
      </c>
      <c r="G659" s="138">
        <v>24.5</v>
      </c>
      <c r="H659" s="138">
        <v>24.1</v>
      </c>
      <c r="I659" s="138">
        <v>30.75</v>
      </c>
      <c r="J659" s="138">
        <v>24.2</v>
      </c>
      <c r="K659" s="138">
        <v>23.8</v>
      </c>
      <c r="L659" s="138">
        <v>38.75</v>
      </c>
      <c r="M659" s="138">
        <v>33.25</v>
      </c>
      <c r="N659" s="145">
        <v>24.6</v>
      </c>
      <c r="O659" s="145">
        <v>22.9</v>
      </c>
      <c r="P659" s="31"/>
      <c r="Q659" s="37" t="s">
        <v>55</v>
      </c>
    </row>
    <row r="660" spans="1:17" s="71" customFormat="1" ht="14.25">
      <c r="A660" s="100"/>
      <c r="B660" s="138">
        <v>7.75</v>
      </c>
      <c r="C660" s="138">
        <v>12</v>
      </c>
      <c r="D660" s="138">
        <v>20</v>
      </c>
      <c r="E660" s="138">
        <v>21.700000000000003</v>
      </c>
      <c r="F660" s="138">
        <v>22</v>
      </c>
      <c r="G660" s="138">
        <v>21.5</v>
      </c>
      <c r="H660" s="138">
        <v>22.1</v>
      </c>
      <c r="I660" s="138">
        <v>22.7</v>
      </c>
      <c r="J660" s="138">
        <v>22.8</v>
      </c>
      <c r="K660" s="138">
        <v>23</v>
      </c>
      <c r="L660" s="138">
        <v>23.3</v>
      </c>
      <c r="M660" s="138">
        <v>21.5</v>
      </c>
      <c r="N660" s="145">
        <v>13.9</v>
      </c>
      <c r="O660" s="145">
        <v>18.7</v>
      </c>
      <c r="P660" s="38"/>
      <c r="Q660" s="39" t="s">
        <v>56</v>
      </c>
    </row>
    <row r="661" spans="1:17" s="3" customFormat="1" ht="14.25">
      <c r="A661" s="101"/>
      <c r="B661" s="146">
        <v>10.571325702037079</v>
      </c>
      <c r="C661" s="146">
        <v>14.983616203606783</v>
      </c>
      <c r="D661" s="146">
        <v>22.108023527882491</v>
      </c>
      <c r="E661" s="146">
        <v>22.221255934397927</v>
      </c>
      <c r="F661" s="146">
        <v>22.974571375756735</v>
      </c>
      <c r="G661" s="146">
        <v>23.444126133553173</v>
      </c>
      <c r="H661" s="146">
        <v>23.250742147048673</v>
      </c>
      <c r="I661" s="146">
        <v>23.708276150627615</v>
      </c>
      <c r="J661" s="146">
        <v>23.564240593243614</v>
      </c>
      <c r="K661" s="146">
        <v>23.267353177795655</v>
      </c>
      <c r="L661" s="146">
        <v>30.078407851498042</v>
      </c>
      <c r="M661" s="146">
        <v>28.049551535044294</v>
      </c>
      <c r="N661" s="147">
        <v>19.288976806017239</v>
      </c>
      <c r="O661" s="149" t="str">
        <f>VLOOKUP($P661,Price!$A$1:$F$1200,6,FALSE)</f>
        <v>24.10</v>
      </c>
      <c r="P661" s="148" t="s">
        <v>169</v>
      </c>
      <c r="Q661" s="36" t="s">
        <v>57</v>
      </c>
    </row>
    <row r="662" spans="1:17">
      <c r="B662" s="232" t="s">
        <v>64</v>
      </c>
      <c r="C662" s="233"/>
      <c r="D662" s="233"/>
      <c r="E662" s="233"/>
      <c r="F662" s="233"/>
      <c r="G662" s="233"/>
      <c r="H662" s="233"/>
      <c r="I662" s="233"/>
      <c r="J662" s="233"/>
      <c r="K662" s="233"/>
      <c r="L662" s="233"/>
      <c r="M662" s="233"/>
      <c r="N662" s="233"/>
      <c r="O662" s="128"/>
      <c r="P662" s="28"/>
      <c r="Q662" s="89"/>
    </row>
    <row r="663" spans="1:17">
      <c r="B663" s="102"/>
      <c r="C663" s="103">
        <f t="shared" ref="C663:O663" si="150">+C656/C650/100</f>
        <v>-0.25877991867511607</v>
      </c>
      <c r="D663" s="102">
        <f t="shared" si="150"/>
        <v>-2.0835920330604836</v>
      </c>
      <c r="E663" s="103">
        <f t="shared" si="150"/>
        <v>1.1934223603682903</v>
      </c>
      <c r="F663" s="102">
        <f t="shared" si="150"/>
        <v>-1.2244289714596439</v>
      </c>
      <c r="G663" s="103">
        <f t="shared" si="150"/>
        <v>2.596522255162899</v>
      </c>
      <c r="H663" s="102">
        <f t="shared" si="150"/>
        <v>2.1642209096027272</v>
      </c>
      <c r="I663" s="103">
        <f t="shared" si="150"/>
        <v>3.9253100254390314</v>
      </c>
      <c r="J663" s="102">
        <f t="shared" si="150"/>
        <v>7.6232292710832485</v>
      </c>
      <c r="K663" s="103">
        <f t="shared" si="150"/>
        <v>0.86570503889689254</v>
      </c>
      <c r="L663" s="102">
        <f t="shared" si="150"/>
        <v>0.59340051112202008</v>
      </c>
      <c r="M663" s="103">
        <f t="shared" si="150"/>
        <v>1.6507958654382033</v>
      </c>
      <c r="N663" s="104">
        <f t="shared" si="150"/>
        <v>-0.73336750211848989</v>
      </c>
      <c r="O663" s="104">
        <f t="shared" si="150"/>
        <v>4.5274674101488035</v>
      </c>
      <c r="P663" s="28"/>
      <c r="Q663" s="89" t="s">
        <v>65</v>
      </c>
    </row>
    <row r="664" spans="1:17">
      <c r="B664" s="105"/>
      <c r="D664" s="105"/>
      <c r="F664" s="105"/>
      <c r="H664" s="105"/>
      <c r="I664" s="106"/>
      <c r="J664" s="107"/>
      <c r="K664" s="106"/>
      <c r="L664" s="107"/>
      <c r="M664" s="106"/>
      <c r="N664" s="108"/>
      <c r="O664" s="135"/>
      <c r="P664" s="30"/>
      <c r="Q664" s="90" t="s">
        <v>66</v>
      </c>
    </row>
    <row r="665" spans="1:17">
      <c r="B665" s="48">
        <f t="shared" ref="B665:O665" si="151">($P655-B655)/$P655</f>
        <v>0.88290486612550256</v>
      </c>
      <c r="C665" s="49">
        <f t="shared" si="151"/>
        <v>0.83786718929732062</v>
      </c>
      <c r="D665" s="48">
        <f t="shared" si="151"/>
        <v>0.75565842736885203</v>
      </c>
      <c r="E665" s="49">
        <f t="shared" si="151"/>
        <v>0.74621745235797554</v>
      </c>
      <c r="F665" s="48">
        <f t="shared" si="151"/>
        <v>-0.24566118589851238</v>
      </c>
      <c r="G665" s="49">
        <f t="shared" si="151"/>
        <v>-0.12617101990689022</v>
      </c>
      <c r="H665" s="48">
        <f t="shared" si="151"/>
        <v>-4.9868715427964873E-2</v>
      </c>
      <c r="I665" s="49">
        <f t="shared" si="151"/>
        <v>-7.9327665207893274E-3</v>
      </c>
      <c r="J665" s="48">
        <f t="shared" si="151"/>
        <v>4.9939771580103119E-2</v>
      </c>
      <c r="K665" s="49">
        <f t="shared" si="151"/>
        <v>0.13180666882815467</v>
      </c>
      <c r="L665" s="48">
        <f t="shared" si="151"/>
        <v>-0.15901981209436095</v>
      </c>
      <c r="M665" s="49">
        <f t="shared" si="151"/>
        <v>-6.5995381751081536E-2</v>
      </c>
      <c r="N665" s="50">
        <f t="shared" si="151"/>
        <v>0.24005835969816913</v>
      </c>
      <c r="O665" s="50">
        <f t="shared" si="151"/>
        <v>6.8221443198467818E-2</v>
      </c>
      <c r="P665" s="31"/>
      <c r="Q665" s="51" t="s">
        <v>67</v>
      </c>
    </row>
    <row r="666" spans="1:17">
      <c r="B666" s="48">
        <f t="shared" ref="B666:O666" si="152">($P656-B656)/$P656</f>
        <v>0.89282232281185347</v>
      </c>
      <c r="C666" s="49">
        <f t="shared" si="152"/>
        <v>0.54850532462665147</v>
      </c>
      <c r="D666" s="48">
        <f t="shared" si="152"/>
        <v>0.22388098981435384</v>
      </c>
      <c r="E666" s="49">
        <f t="shared" si="152"/>
        <v>0.35321676675165281</v>
      </c>
      <c r="F666" s="48">
        <f t="shared" si="152"/>
        <v>-1.2718819663286278</v>
      </c>
      <c r="G666" s="49">
        <f t="shared" si="152"/>
        <v>-0.82856732955568402</v>
      </c>
      <c r="H666" s="48">
        <f t="shared" si="152"/>
        <v>-0.44603430364468044</v>
      </c>
      <c r="I666" s="49">
        <f t="shared" si="152"/>
        <v>-0.30858091136352545</v>
      </c>
      <c r="J666" s="48">
        <f t="shared" si="152"/>
        <v>-0.22568293389752872</v>
      </c>
      <c r="K666" s="49">
        <f t="shared" si="152"/>
        <v>0.12562606647018956</v>
      </c>
      <c r="L666" s="48">
        <f t="shared" si="152"/>
        <v>0.23992798465856854</v>
      </c>
      <c r="M666" s="49">
        <f t="shared" si="152"/>
        <v>0.37980980923087881</v>
      </c>
      <c r="N666" s="50">
        <f t="shared" si="152"/>
        <v>0.36324933417422689</v>
      </c>
      <c r="O666" s="50">
        <f t="shared" si="152"/>
        <v>0.25149476360274942</v>
      </c>
      <c r="P666" s="31"/>
      <c r="Q666" s="51" t="s">
        <v>68</v>
      </c>
    </row>
    <row r="667" spans="1:17">
      <c r="B667" s="48">
        <f t="shared" ref="B667:O667" si="153">($P657-B657)/$P657</f>
        <v>0.90051246975122323</v>
      </c>
      <c r="C667" s="49">
        <f t="shared" si="153"/>
        <v>0.58639207133058857</v>
      </c>
      <c r="D667" s="48">
        <f t="shared" si="153"/>
        <v>0.47462145029341113</v>
      </c>
      <c r="E667" s="49">
        <f t="shared" si="153"/>
        <v>0.55836333148397266</v>
      </c>
      <c r="F667" s="48">
        <f t="shared" si="153"/>
        <v>-0.37329707928776462</v>
      </c>
      <c r="G667" s="49">
        <f t="shared" si="153"/>
        <v>-0.47511038436313435</v>
      </c>
      <c r="H667" s="48">
        <f t="shared" si="153"/>
        <v>-0.33129494923350056</v>
      </c>
      <c r="I667" s="49">
        <f t="shared" si="153"/>
        <v>-0.25785986959951607</v>
      </c>
      <c r="J667" s="48">
        <f t="shared" si="153"/>
        <v>-0.18615680469789575</v>
      </c>
      <c r="K667" s="49">
        <f t="shared" si="153"/>
        <v>0.11653729167281045</v>
      </c>
      <c r="L667" s="48">
        <f t="shared" si="153"/>
        <v>0.1614576059932824</v>
      </c>
      <c r="M667" s="49">
        <f t="shared" si="153"/>
        <v>0.26552652746711192</v>
      </c>
      <c r="N667" s="50">
        <f t="shared" si="153"/>
        <v>0.27347597133861729</v>
      </c>
      <c r="O667" s="50">
        <f t="shared" si="153"/>
        <v>0.23179019839770809</v>
      </c>
      <c r="P667" s="31"/>
      <c r="Q667" s="51" t="s">
        <v>69</v>
      </c>
    </row>
    <row r="668" spans="1:17">
      <c r="B668" s="48">
        <f t="shared" ref="B668:O668" si="154">($P658-B658)/$P658</f>
        <v>0.88721738418637131</v>
      </c>
      <c r="C668" s="49">
        <f t="shared" si="154"/>
        <v>0.81076638787716948</v>
      </c>
      <c r="D668" s="48">
        <f t="shared" si="154"/>
        <v>0.75323514262623203</v>
      </c>
      <c r="E668" s="49">
        <f t="shared" si="154"/>
        <v>0.75632803900950663</v>
      </c>
      <c r="F668" s="48">
        <f t="shared" si="154"/>
        <v>-0.18851954928872935</v>
      </c>
      <c r="G668" s="49">
        <f t="shared" si="154"/>
        <v>-0.12206722317136545</v>
      </c>
      <c r="H668" s="48">
        <f t="shared" si="154"/>
        <v>-0.12533121802912367</v>
      </c>
      <c r="I668" s="49">
        <f t="shared" si="154"/>
        <v>-7.5961614459137128E-2</v>
      </c>
      <c r="J668" s="48">
        <f t="shared" si="154"/>
        <v>-3.0668960945940339E-2</v>
      </c>
      <c r="K668" s="49">
        <f t="shared" si="154"/>
        <v>8.9244482469415992E-2</v>
      </c>
      <c r="L668" s="48">
        <f t="shared" si="154"/>
        <v>-1.4594455985949027E-2</v>
      </c>
      <c r="M668" s="49">
        <f t="shared" si="154"/>
        <v>0.10862543642365273</v>
      </c>
      <c r="N668" s="50">
        <f t="shared" si="154"/>
        <v>0.30628047173028411</v>
      </c>
      <c r="O668" s="50">
        <f t="shared" si="154"/>
        <v>4.5422335669323896E-2</v>
      </c>
      <c r="P668" s="31"/>
      <c r="Q668" s="51" t="s">
        <v>70</v>
      </c>
    </row>
    <row r="669" spans="1:17">
      <c r="B669" s="105"/>
      <c r="D669" s="105"/>
      <c r="F669" s="105"/>
      <c r="H669" s="105"/>
      <c r="I669" s="96"/>
      <c r="J669" s="95"/>
      <c r="K669" s="96"/>
      <c r="L669" s="95"/>
      <c r="M669" s="96"/>
      <c r="N669" s="97">
        <f>N664/N661-1</f>
        <v>-1</v>
      </c>
      <c r="O669" s="97">
        <f>O664/O661-1</f>
        <v>-1</v>
      </c>
      <c r="P669" s="28"/>
      <c r="Q669" s="98" t="s">
        <v>71</v>
      </c>
    </row>
    <row r="670" spans="1:17">
      <c r="B670" s="109">
        <f t="shared" ref="B670:M670" si="155">AVERAGE(B665:B669)</f>
        <v>0.89086426071873759</v>
      </c>
      <c r="C670" s="110">
        <f t="shared" si="155"/>
        <v>0.69588274328293254</v>
      </c>
      <c r="D670" s="109">
        <f t="shared" si="155"/>
        <v>0.55184900252571234</v>
      </c>
      <c r="E670" s="110">
        <f t="shared" si="155"/>
        <v>0.60353139740077688</v>
      </c>
      <c r="F670" s="109">
        <f t="shared" si="155"/>
        <v>-0.51983994520090848</v>
      </c>
      <c r="G670" s="110">
        <f t="shared" si="155"/>
        <v>-0.38797898924926855</v>
      </c>
      <c r="H670" s="109">
        <f t="shared" si="155"/>
        <v>-0.2381322965838174</v>
      </c>
      <c r="I670" s="110">
        <f t="shared" si="155"/>
        <v>-0.16258379048574201</v>
      </c>
      <c r="J670" s="52">
        <f t="shared" si="155"/>
        <v>-9.8142231990315423E-2</v>
      </c>
      <c r="K670" s="53">
        <f t="shared" si="155"/>
        <v>0.11580362736014266</v>
      </c>
      <c r="L670" s="52">
        <f t="shared" si="155"/>
        <v>5.6942830642885245E-2</v>
      </c>
      <c r="M670" s="53">
        <f t="shared" si="155"/>
        <v>0.17199159784264048</v>
      </c>
      <c r="N670" s="54">
        <f>AVERAGE(N665:N669)</f>
        <v>3.661282738825946E-2</v>
      </c>
      <c r="O670" s="54">
        <f>AVERAGE(O665:O669)</f>
        <v>-8.0614251826350153E-2</v>
      </c>
      <c r="P670" s="31"/>
      <c r="Q670" s="51" t="s">
        <v>72</v>
      </c>
    </row>
    <row r="671" spans="1:17">
      <c r="B671" s="234" t="s">
        <v>73</v>
      </c>
      <c r="C671" s="235"/>
      <c r="D671" s="235"/>
      <c r="E671" s="235"/>
      <c r="F671" s="235"/>
      <c r="G671" s="235"/>
      <c r="H671" s="235"/>
      <c r="I671" s="235"/>
      <c r="J671" s="235"/>
      <c r="K671" s="235"/>
      <c r="L671" s="235"/>
      <c r="M671" s="235"/>
      <c r="N671" s="235"/>
      <c r="O671" s="129"/>
      <c r="P671" s="28"/>
      <c r="Q671" s="89"/>
    </row>
    <row r="672" spans="1:17" s="3" customFormat="1" ht="14.25">
      <c r="B672" s="55"/>
      <c r="C672" s="56">
        <f>+B$651+B672</f>
        <v>0.28000000000000003</v>
      </c>
      <c r="D672" s="56">
        <f t="shared" ref="D672:N672" si="156">+C$651+C672</f>
        <v>0.34600000000000003</v>
      </c>
      <c r="E672" s="56">
        <f t="shared" si="156"/>
        <v>0.60600000000000009</v>
      </c>
      <c r="F672" s="56">
        <f t="shared" si="156"/>
        <v>0.63600000000000012</v>
      </c>
      <c r="G672" s="56">
        <f t="shared" si="156"/>
        <v>0.75100000000000011</v>
      </c>
      <c r="H672" s="56">
        <f t="shared" si="156"/>
        <v>0.88100000000000012</v>
      </c>
      <c r="I672" s="56">
        <f t="shared" si="156"/>
        <v>1.0510000000000002</v>
      </c>
      <c r="J672" s="56">
        <f t="shared" si="156"/>
        <v>1.2410000000000001</v>
      </c>
      <c r="K672" s="56">
        <f t="shared" si="156"/>
        <v>1.4810000000000001</v>
      </c>
      <c r="L672" s="56">
        <f t="shared" si="156"/>
        <v>2.3010000000000002</v>
      </c>
      <c r="M672" s="56">
        <f t="shared" si="156"/>
        <v>3.3410000000000002</v>
      </c>
      <c r="N672" s="57">
        <f t="shared" si="156"/>
        <v>4.5310000000000006</v>
      </c>
      <c r="O672" s="57">
        <f>+N$651+N672</f>
        <v>5.3310000000000004</v>
      </c>
      <c r="P672" s="31"/>
      <c r="Q672" s="36" t="s">
        <v>74</v>
      </c>
    </row>
    <row r="673" spans="1:17" s="3" customFormat="1" ht="14.25">
      <c r="B673" s="58">
        <f>+B$661+B672</f>
        <v>10.571325702037079</v>
      </c>
      <c r="C673" s="59">
        <f t="shared" ref="C673:O673" si="157">+C$661+C672</f>
        <v>15.263616203606782</v>
      </c>
      <c r="D673" s="59">
        <f t="shared" si="157"/>
        <v>22.454023527882491</v>
      </c>
      <c r="E673" s="59">
        <f t="shared" si="157"/>
        <v>22.827255934397929</v>
      </c>
      <c r="F673" s="59">
        <f t="shared" si="157"/>
        <v>23.610571375756734</v>
      </c>
      <c r="G673" s="59">
        <f t="shared" si="157"/>
        <v>24.195126133553174</v>
      </c>
      <c r="H673" s="59">
        <f t="shared" si="157"/>
        <v>24.131742147048673</v>
      </c>
      <c r="I673" s="59">
        <f t="shared" si="157"/>
        <v>24.759276150627613</v>
      </c>
      <c r="J673" s="59">
        <f t="shared" si="157"/>
        <v>24.805240593243614</v>
      </c>
      <c r="K673" s="59">
        <f t="shared" si="157"/>
        <v>24.748353177795657</v>
      </c>
      <c r="L673" s="59">
        <f t="shared" si="157"/>
        <v>32.379407851498044</v>
      </c>
      <c r="M673" s="59">
        <f t="shared" si="157"/>
        <v>31.390551535044295</v>
      </c>
      <c r="N673" s="60">
        <f t="shared" si="157"/>
        <v>23.819976806017237</v>
      </c>
      <c r="O673" s="60">
        <f t="shared" si="157"/>
        <v>29.431000000000001</v>
      </c>
      <c r="P673" s="31"/>
      <c r="Q673" s="36" t="s">
        <v>75</v>
      </c>
    </row>
    <row r="674" spans="1:17" s="3" customFormat="1" ht="14.25">
      <c r="B674" s="72"/>
      <c r="I674" s="61"/>
      <c r="J674" s="61"/>
      <c r="K674" s="61"/>
      <c r="L674" s="61"/>
      <c r="M674" s="61"/>
      <c r="N674" s="62"/>
      <c r="O674" s="62">
        <f>+O673/B673-1</f>
        <v>1.7840406047018957</v>
      </c>
      <c r="P674" s="31"/>
      <c r="Q674" s="63" t="s">
        <v>76</v>
      </c>
    </row>
    <row r="675" spans="1:17" s="70" customFormat="1" ht="14.25">
      <c r="A675" s="64"/>
      <c r="B675" s="65"/>
      <c r="C675" s="66">
        <f>RATE(C$348-$B$348,,-$B673,C673)</f>
        <v>0.44386963696194759</v>
      </c>
      <c r="D675" s="66">
        <f t="shared" ref="D675:O675" si="158">RATE(D$348-$B$348,,-$B673,D673)</f>
        <v>0.45741206305225923</v>
      </c>
      <c r="E675" s="66">
        <f t="shared" si="158"/>
        <v>0.29253233974584109</v>
      </c>
      <c r="F675" s="66">
        <f t="shared" si="158"/>
        <v>0.222487032004727</v>
      </c>
      <c r="G675" s="66">
        <f t="shared" si="158"/>
        <v>0.18010238309118737</v>
      </c>
      <c r="H675" s="66">
        <f t="shared" si="158"/>
        <v>0.14747492443216226</v>
      </c>
      <c r="I675" s="66">
        <f t="shared" si="158"/>
        <v>0.12927889798703809</v>
      </c>
      <c r="J675" s="66">
        <f t="shared" si="158"/>
        <v>0.11250442934884403</v>
      </c>
      <c r="K675" s="66">
        <f t="shared" si="158"/>
        <v>9.9123052947081028E-2</v>
      </c>
      <c r="L675" s="66">
        <f t="shared" si="158"/>
        <v>0.11844322950269887</v>
      </c>
      <c r="M675" s="66">
        <f t="shared" si="158"/>
        <v>0.1040022382607533</v>
      </c>
      <c r="N675" s="67">
        <f t="shared" si="158"/>
        <v>7.0042408091774255E-2</v>
      </c>
      <c r="O675" s="67">
        <f t="shared" si="158"/>
        <v>8.1946565656851364E-2</v>
      </c>
      <c r="P675" s="68"/>
      <c r="Q675" s="69" t="s">
        <v>77</v>
      </c>
    </row>
    <row r="676" spans="1:17" s="3" customFormat="1" ht="14.25">
      <c r="B676" s="55"/>
      <c r="C676" s="56"/>
      <c r="D676" s="56">
        <f t="shared" ref="D676:N676" si="159">+C$651+C676</f>
        <v>6.6000000000000003E-2</v>
      </c>
      <c r="E676" s="56">
        <f t="shared" si="159"/>
        <v>0.32600000000000001</v>
      </c>
      <c r="F676" s="56">
        <f t="shared" si="159"/>
        <v>0.35599999999999998</v>
      </c>
      <c r="G676" s="56">
        <f t="shared" si="159"/>
        <v>0.47099999999999997</v>
      </c>
      <c r="H676" s="56">
        <f t="shared" si="159"/>
        <v>0.60099999999999998</v>
      </c>
      <c r="I676" s="56">
        <f t="shared" si="159"/>
        <v>0.77100000000000002</v>
      </c>
      <c r="J676" s="56">
        <f t="shared" si="159"/>
        <v>0.96100000000000008</v>
      </c>
      <c r="K676" s="56">
        <f t="shared" si="159"/>
        <v>1.2010000000000001</v>
      </c>
      <c r="L676" s="56">
        <f t="shared" si="159"/>
        <v>2.0209999999999999</v>
      </c>
      <c r="M676" s="56">
        <f t="shared" si="159"/>
        <v>3.0609999999999999</v>
      </c>
      <c r="N676" s="57">
        <f t="shared" si="159"/>
        <v>4.2509999999999994</v>
      </c>
      <c r="O676" s="57">
        <f>+N$651+N676</f>
        <v>5.0509999999999993</v>
      </c>
      <c r="P676" s="31"/>
      <c r="Q676" s="36" t="s">
        <v>74</v>
      </c>
    </row>
    <row r="677" spans="1:17" s="3" customFormat="1" ht="14.25">
      <c r="B677" s="58"/>
      <c r="C677" s="59">
        <f t="shared" ref="C677:O677" si="160">+C$661+C676</f>
        <v>14.983616203606783</v>
      </c>
      <c r="D677" s="59">
        <f t="shared" si="160"/>
        <v>22.17402352788249</v>
      </c>
      <c r="E677" s="59">
        <f t="shared" si="160"/>
        <v>22.547255934397928</v>
      </c>
      <c r="F677" s="59">
        <f t="shared" si="160"/>
        <v>23.330571375756737</v>
      </c>
      <c r="G677" s="59">
        <f t="shared" si="160"/>
        <v>23.915126133553173</v>
      </c>
      <c r="H677" s="59">
        <f t="shared" si="160"/>
        <v>23.851742147048672</v>
      </c>
      <c r="I677" s="59">
        <f t="shared" si="160"/>
        <v>24.479276150627616</v>
      </c>
      <c r="J677" s="59">
        <f t="shared" si="160"/>
        <v>24.525240593243613</v>
      </c>
      <c r="K677" s="59">
        <f t="shared" si="160"/>
        <v>24.468353177795656</v>
      </c>
      <c r="L677" s="59">
        <f t="shared" si="160"/>
        <v>32.099407851498043</v>
      </c>
      <c r="M677" s="59">
        <f t="shared" si="160"/>
        <v>31.110551535044294</v>
      </c>
      <c r="N677" s="60">
        <f t="shared" si="160"/>
        <v>23.539976806017236</v>
      </c>
      <c r="O677" s="60">
        <f t="shared" si="160"/>
        <v>29.151</v>
      </c>
      <c r="P677" s="31"/>
      <c r="Q677" s="36" t="s">
        <v>75</v>
      </c>
    </row>
    <row r="678" spans="1:17" s="3" customFormat="1" ht="14.25">
      <c r="B678" s="72"/>
      <c r="I678" s="61"/>
      <c r="J678" s="61"/>
      <c r="K678" s="61"/>
      <c r="L678" s="61"/>
      <c r="M678" s="61"/>
      <c r="N678" s="62"/>
      <c r="O678" s="62">
        <f>+O677/C677-1</f>
        <v>0.94552500570475861</v>
      </c>
      <c r="P678" s="31"/>
      <c r="Q678" s="63" t="s">
        <v>76</v>
      </c>
    </row>
    <row r="679" spans="1:17" s="70" customFormat="1" ht="14.25">
      <c r="A679" s="64"/>
      <c r="B679" s="65"/>
      <c r="C679" s="66"/>
      <c r="D679" s="66">
        <f>RATE(D$348-$C$348,,-$C677,D677)</f>
        <v>0.47988464377143258</v>
      </c>
      <c r="E679" s="66">
        <f t="shared" ref="E679:O679" si="161">RATE(E$348-$C$348,,-$C677,E677)</f>
        <v>0.22670045713686013</v>
      </c>
      <c r="F679" s="66">
        <f t="shared" si="161"/>
        <v>0.1590519756030605</v>
      </c>
      <c r="G679" s="66">
        <f t="shared" si="161"/>
        <v>0.12399404124631522</v>
      </c>
      <c r="H679" s="66">
        <f t="shared" si="161"/>
        <v>9.7439766410775314E-2</v>
      </c>
      <c r="I679" s="66">
        <f t="shared" si="161"/>
        <v>8.5251317847046884E-2</v>
      </c>
      <c r="J679" s="66">
        <f t="shared" si="161"/>
        <v>7.2928911340759503E-2</v>
      </c>
      <c r="K679" s="66">
        <f t="shared" si="161"/>
        <v>6.3220918286961386E-2</v>
      </c>
      <c r="L679" s="66">
        <f t="shared" si="161"/>
        <v>8.8339738241783178E-2</v>
      </c>
      <c r="M679" s="66">
        <f t="shared" si="161"/>
        <v>7.5793973348880758E-2</v>
      </c>
      <c r="N679" s="67">
        <f t="shared" si="161"/>
        <v>4.1922458081037277E-2</v>
      </c>
      <c r="O679" s="67">
        <f t="shared" si="161"/>
        <v>5.7027780421621065E-2</v>
      </c>
      <c r="P679" s="68"/>
      <c r="Q679" s="69" t="s">
        <v>77</v>
      </c>
    </row>
    <row r="680" spans="1:17" s="3" customFormat="1" ht="14.25">
      <c r="B680" s="55"/>
      <c r="C680" s="56"/>
      <c r="D680" s="56"/>
      <c r="E680" s="56">
        <f t="shared" ref="E680:N680" si="162">+D$651+D680</f>
        <v>0.26</v>
      </c>
      <c r="F680" s="56">
        <f t="shared" si="162"/>
        <v>0.29000000000000004</v>
      </c>
      <c r="G680" s="56">
        <f t="shared" si="162"/>
        <v>0.40500000000000003</v>
      </c>
      <c r="H680" s="56">
        <f t="shared" si="162"/>
        <v>0.53500000000000003</v>
      </c>
      <c r="I680" s="56">
        <f t="shared" si="162"/>
        <v>0.70500000000000007</v>
      </c>
      <c r="J680" s="56">
        <f t="shared" si="162"/>
        <v>0.89500000000000002</v>
      </c>
      <c r="K680" s="56">
        <f t="shared" si="162"/>
        <v>1.135</v>
      </c>
      <c r="L680" s="56">
        <f t="shared" si="162"/>
        <v>1.9550000000000001</v>
      </c>
      <c r="M680" s="56">
        <f t="shared" si="162"/>
        <v>2.9950000000000001</v>
      </c>
      <c r="N680" s="57">
        <f t="shared" si="162"/>
        <v>4.1850000000000005</v>
      </c>
      <c r="O680" s="57">
        <f>+N$651+N680</f>
        <v>4.9850000000000003</v>
      </c>
      <c r="P680" s="31"/>
      <c r="Q680" s="36" t="s">
        <v>74</v>
      </c>
    </row>
    <row r="681" spans="1:17" s="3" customFormat="1" ht="14.25">
      <c r="B681" s="58"/>
      <c r="C681" s="59"/>
      <c r="D681" s="59">
        <f t="shared" ref="D681:O681" si="163">+D$661+D680</f>
        <v>22.108023527882491</v>
      </c>
      <c r="E681" s="59">
        <f t="shared" si="163"/>
        <v>22.481255934397929</v>
      </c>
      <c r="F681" s="59">
        <f t="shared" si="163"/>
        <v>23.264571375756734</v>
      </c>
      <c r="G681" s="59">
        <f t="shared" si="163"/>
        <v>23.849126133553174</v>
      </c>
      <c r="H681" s="59">
        <f t="shared" si="163"/>
        <v>23.785742147048673</v>
      </c>
      <c r="I681" s="59">
        <f t="shared" si="163"/>
        <v>24.413276150627617</v>
      </c>
      <c r="J681" s="59">
        <f t="shared" si="163"/>
        <v>24.459240593243614</v>
      </c>
      <c r="K681" s="59">
        <f t="shared" si="163"/>
        <v>24.402353177795657</v>
      </c>
      <c r="L681" s="59">
        <f t="shared" si="163"/>
        <v>32.03340785149804</v>
      </c>
      <c r="M681" s="59">
        <f t="shared" si="163"/>
        <v>31.044551535044295</v>
      </c>
      <c r="N681" s="60">
        <f t="shared" si="163"/>
        <v>23.473976806017241</v>
      </c>
      <c r="O681" s="60">
        <f t="shared" si="163"/>
        <v>29.085000000000001</v>
      </c>
      <c r="P681" s="31"/>
      <c r="Q681" s="36" t="s">
        <v>75</v>
      </c>
    </row>
    <row r="682" spans="1:17" s="3" customFormat="1" ht="14.25">
      <c r="B682" s="72"/>
      <c r="I682" s="61"/>
      <c r="J682" s="61"/>
      <c r="K682" s="61"/>
      <c r="L682" s="61"/>
      <c r="M682" s="61"/>
      <c r="N682" s="62"/>
      <c r="O682" s="62">
        <f>+O681/D681-1</f>
        <v>0.3155857177064334</v>
      </c>
      <c r="P682" s="31"/>
      <c r="Q682" s="63" t="s">
        <v>76</v>
      </c>
    </row>
    <row r="683" spans="1:17" s="70" customFormat="1" ht="14.25">
      <c r="A683" s="64"/>
      <c r="B683" s="65"/>
      <c r="C683" s="66"/>
      <c r="D683" s="66"/>
      <c r="E683" s="66">
        <f>RATE(E$348-$D$348,,-$D681,E681)</f>
        <v>1.6882215004191507E-2</v>
      </c>
      <c r="F683" s="66">
        <f t="shared" ref="F683:O683" si="164">RATE(F$348-$D$348,,-$D681,F681)</f>
        <v>2.5823322556651599E-2</v>
      </c>
      <c r="G683" s="66">
        <f t="shared" si="164"/>
        <v>2.5590959995444397E-2</v>
      </c>
      <c r="H683" s="66">
        <f t="shared" si="164"/>
        <v>1.8454654023098104E-2</v>
      </c>
      <c r="I683" s="66">
        <f t="shared" si="164"/>
        <v>2.0035364866943694E-2</v>
      </c>
      <c r="J683" s="66">
        <f t="shared" si="164"/>
        <v>1.6987250679819165E-2</v>
      </c>
      <c r="K683" s="66">
        <f t="shared" si="164"/>
        <v>1.4205520235384456E-2</v>
      </c>
      <c r="L683" s="66">
        <f t="shared" si="164"/>
        <v>4.7446025400312931E-2</v>
      </c>
      <c r="M683" s="66">
        <f t="shared" si="164"/>
        <v>3.8440742788567905E-2</v>
      </c>
      <c r="N683" s="67">
        <f t="shared" si="164"/>
        <v>6.0131910236149097E-3</v>
      </c>
      <c r="O683" s="67">
        <f t="shared" si="164"/>
        <v>2.5248195658526446E-2</v>
      </c>
      <c r="P683" s="68"/>
      <c r="Q683" s="69" t="s">
        <v>77</v>
      </c>
    </row>
    <row r="684" spans="1:17" s="3" customFormat="1" ht="14.25">
      <c r="B684" s="55"/>
      <c r="C684" s="56"/>
      <c r="D684" s="56"/>
      <c r="E684" s="56"/>
      <c r="F684" s="56">
        <f t="shared" ref="F684:N684" si="165">+E$651+E684</f>
        <v>0.03</v>
      </c>
      <c r="G684" s="56">
        <f t="shared" si="165"/>
        <v>0.14500000000000002</v>
      </c>
      <c r="H684" s="56">
        <f t="shared" si="165"/>
        <v>0.27500000000000002</v>
      </c>
      <c r="I684" s="56">
        <f t="shared" si="165"/>
        <v>0.44500000000000006</v>
      </c>
      <c r="J684" s="56">
        <f t="shared" si="165"/>
        <v>0.63500000000000001</v>
      </c>
      <c r="K684" s="56">
        <f t="shared" si="165"/>
        <v>0.875</v>
      </c>
      <c r="L684" s="56">
        <f t="shared" si="165"/>
        <v>1.6950000000000001</v>
      </c>
      <c r="M684" s="56">
        <f t="shared" si="165"/>
        <v>2.7350000000000003</v>
      </c>
      <c r="N684" s="57">
        <f t="shared" si="165"/>
        <v>3.9250000000000003</v>
      </c>
      <c r="O684" s="57">
        <f>+N$651+N684</f>
        <v>4.7250000000000005</v>
      </c>
      <c r="P684" s="31"/>
      <c r="Q684" s="36" t="s">
        <v>74</v>
      </c>
    </row>
    <row r="685" spans="1:17" s="3" customFormat="1" ht="14.25">
      <c r="B685" s="58"/>
      <c r="C685" s="59"/>
      <c r="D685" s="59"/>
      <c r="E685" s="59">
        <f t="shared" ref="E685:O685" si="166">+E$661+E684</f>
        <v>22.221255934397927</v>
      </c>
      <c r="F685" s="59">
        <f t="shared" si="166"/>
        <v>23.004571375756736</v>
      </c>
      <c r="G685" s="59">
        <f t="shared" si="166"/>
        <v>23.589126133553172</v>
      </c>
      <c r="H685" s="59">
        <f t="shared" si="166"/>
        <v>23.525742147048671</v>
      </c>
      <c r="I685" s="59">
        <f t="shared" si="166"/>
        <v>24.153276150627615</v>
      </c>
      <c r="J685" s="59">
        <f t="shared" si="166"/>
        <v>24.199240593243616</v>
      </c>
      <c r="K685" s="59">
        <f t="shared" si="166"/>
        <v>24.142353177795655</v>
      </c>
      <c r="L685" s="59">
        <f t="shared" si="166"/>
        <v>31.773407851498042</v>
      </c>
      <c r="M685" s="59">
        <f t="shared" si="166"/>
        <v>30.784551535044294</v>
      </c>
      <c r="N685" s="60">
        <f t="shared" si="166"/>
        <v>23.213976806017239</v>
      </c>
      <c r="O685" s="60">
        <f t="shared" si="166"/>
        <v>28.825000000000003</v>
      </c>
      <c r="P685" s="31"/>
      <c r="Q685" s="36" t="s">
        <v>75</v>
      </c>
    </row>
    <row r="686" spans="1:17" s="3" customFormat="1" ht="14.25">
      <c r="B686" s="72"/>
      <c r="I686" s="61"/>
      <c r="J686" s="61"/>
      <c r="K686" s="61"/>
      <c r="L686" s="61"/>
      <c r="M686" s="61"/>
      <c r="N686" s="62"/>
      <c r="O686" s="62">
        <f>+O685/E685-1</f>
        <v>0.29718140527690218</v>
      </c>
      <c r="P686" s="31"/>
      <c r="Q686" s="63" t="s">
        <v>76</v>
      </c>
    </row>
    <row r="687" spans="1:17" s="70" customFormat="1" ht="14.25">
      <c r="A687" s="64"/>
      <c r="B687" s="65"/>
      <c r="C687" s="66"/>
      <c r="D687" s="66"/>
      <c r="E687" s="66"/>
      <c r="F687" s="66">
        <f>RATE(F$348-$E$348,,-$E685,F685)</f>
        <v>3.5250727666848856E-2</v>
      </c>
      <c r="G687" s="66">
        <f t="shared" ref="G687:O687" si="167">RATE(G$348-$E$348,,-$E685,G685)</f>
        <v>3.0318802915331389E-2</v>
      </c>
      <c r="H687" s="66">
        <f t="shared" si="167"/>
        <v>1.9197251328972511E-2</v>
      </c>
      <c r="I687" s="66">
        <f t="shared" si="167"/>
        <v>2.1061406641011783E-2</v>
      </c>
      <c r="J687" s="66">
        <f t="shared" si="167"/>
        <v>1.7200645735515208E-2</v>
      </c>
      <c r="K687" s="66">
        <f t="shared" si="167"/>
        <v>1.3915664907224037E-2</v>
      </c>
      <c r="L687" s="66">
        <f t="shared" si="167"/>
        <v>5.2410150036369181E-2</v>
      </c>
      <c r="M687" s="66">
        <f t="shared" si="167"/>
        <v>4.1586946948528193E-2</v>
      </c>
      <c r="N687" s="67">
        <f t="shared" si="167"/>
        <v>4.8679479794763439E-3</v>
      </c>
      <c r="O687" s="67">
        <f t="shared" si="167"/>
        <v>2.6360835135334937E-2</v>
      </c>
      <c r="P687" s="68"/>
      <c r="Q687" s="69" t="s">
        <v>77</v>
      </c>
    </row>
    <row r="688" spans="1:17" s="3" customFormat="1" ht="14.25">
      <c r="B688" s="55"/>
      <c r="C688" s="56"/>
      <c r="D688" s="56"/>
      <c r="E688" s="56"/>
      <c r="F688" s="56"/>
      <c r="G688" s="56">
        <f t="shared" ref="G688:N688" si="168">+F$651+F688</f>
        <v>0.115</v>
      </c>
      <c r="H688" s="56">
        <f t="shared" si="168"/>
        <v>0.245</v>
      </c>
      <c r="I688" s="56">
        <f t="shared" si="168"/>
        <v>0.41500000000000004</v>
      </c>
      <c r="J688" s="56">
        <f t="shared" si="168"/>
        <v>0.60499999999999998</v>
      </c>
      <c r="K688" s="56">
        <f t="shared" si="168"/>
        <v>0.84499999999999997</v>
      </c>
      <c r="L688" s="56">
        <f t="shared" si="168"/>
        <v>1.665</v>
      </c>
      <c r="M688" s="56">
        <f t="shared" si="168"/>
        <v>2.7050000000000001</v>
      </c>
      <c r="N688" s="57">
        <f t="shared" si="168"/>
        <v>3.895</v>
      </c>
      <c r="O688" s="57">
        <f>+N$651+N688</f>
        <v>4.6950000000000003</v>
      </c>
      <c r="P688" s="31"/>
      <c r="Q688" s="36" t="s">
        <v>74</v>
      </c>
    </row>
    <row r="689" spans="1:17" s="3" customFormat="1" ht="14.25">
      <c r="B689" s="58"/>
      <c r="C689" s="59"/>
      <c r="D689" s="59"/>
      <c r="E689" s="59"/>
      <c r="F689" s="59">
        <f t="shared" ref="F689:O689" si="169">+F$661+F688</f>
        <v>22.974571375756735</v>
      </c>
      <c r="G689" s="59">
        <f t="shared" si="169"/>
        <v>23.559126133553171</v>
      </c>
      <c r="H689" s="59">
        <f t="shared" si="169"/>
        <v>23.495742147048674</v>
      </c>
      <c r="I689" s="59">
        <f t="shared" si="169"/>
        <v>24.123276150627614</v>
      </c>
      <c r="J689" s="59">
        <f t="shared" si="169"/>
        <v>24.169240593243615</v>
      </c>
      <c r="K689" s="59">
        <f t="shared" si="169"/>
        <v>24.112353177795654</v>
      </c>
      <c r="L689" s="59">
        <f t="shared" si="169"/>
        <v>31.743407851498041</v>
      </c>
      <c r="M689" s="59">
        <f t="shared" si="169"/>
        <v>30.754551535044293</v>
      </c>
      <c r="N689" s="60">
        <f t="shared" si="169"/>
        <v>23.183976806017238</v>
      </c>
      <c r="O689" s="60">
        <f t="shared" si="169"/>
        <v>28.795000000000002</v>
      </c>
      <c r="P689" s="31"/>
      <c r="Q689" s="36" t="s">
        <v>75</v>
      </c>
    </row>
    <row r="690" spans="1:17" s="3" customFormat="1" ht="14.25">
      <c r="B690" s="72"/>
      <c r="I690" s="61"/>
      <c r="J690" s="61"/>
      <c r="K690" s="61"/>
      <c r="L690" s="61"/>
      <c r="M690" s="61"/>
      <c r="N690" s="62"/>
      <c r="O690" s="62">
        <f>+O689/F689-1</f>
        <v>0.25334220730599166</v>
      </c>
      <c r="P690" s="31"/>
      <c r="Q690" s="63" t="s">
        <v>76</v>
      </c>
    </row>
    <row r="691" spans="1:17" s="70" customFormat="1" ht="14.25">
      <c r="A691" s="64"/>
      <c r="B691" s="65"/>
      <c r="C691" s="66"/>
      <c r="D691" s="66"/>
      <c r="E691" s="66"/>
      <c r="F691" s="66"/>
      <c r="G691" s="66">
        <f>RATE(G$348-$F$348,,-$F689,G689)</f>
        <v>2.5443554451391022E-2</v>
      </c>
      <c r="H691" s="66">
        <f t="shared" ref="H691:O691" si="170">RATE(H$348-$F$348,,-$F689,H689)</f>
        <v>1.1278734454212035E-2</v>
      </c>
      <c r="I691" s="66">
        <f t="shared" si="170"/>
        <v>1.6396022641969436E-2</v>
      </c>
      <c r="J691" s="66">
        <f t="shared" si="170"/>
        <v>1.275383591828543E-2</v>
      </c>
      <c r="K691" s="66">
        <f t="shared" si="170"/>
        <v>9.7141342976485232E-3</v>
      </c>
      <c r="L691" s="66">
        <f t="shared" si="170"/>
        <v>5.536095323855466E-2</v>
      </c>
      <c r="M691" s="66">
        <f t="shared" si="170"/>
        <v>4.2544421262322364E-2</v>
      </c>
      <c r="N691" s="67">
        <f t="shared" si="170"/>
        <v>1.1348150677729172E-3</v>
      </c>
      <c r="O691" s="67">
        <f t="shared" si="170"/>
        <v>2.5407830177961402E-2</v>
      </c>
      <c r="P691" s="68"/>
      <c r="Q691" s="69" t="s">
        <v>77</v>
      </c>
    </row>
    <row r="692" spans="1:17" s="3" customFormat="1" ht="14.25">
      <c r="B692" s="55"/>
      <c r="C692" s="56"/>
      <c r="D692" s="56"/>
      <c r="E692" s="56"/>
      <c r="F692" s="56"/>
      <c r="G692" s="56"/>
      <c r="H692" s="56">
        <f t="shared" ref="H692:N692" si="171">+G$651+G692</f>
        <v>0.13</v>
      </c>
      <c r="I692" s="56">
        <f t="shared" si="171"/>
        <v>0.30000000000000004</v>
      </c>
      <c r="J692" s="56">
        <f t="shared" si="171"/>
        <v>0.49000000000000005</v>
      </c>
      <c r="K692" s="56">
        <f t="shared" si="171"/>
        <v>0.73000000000000009</v>
      </c>
      <c r="L692" s="56">
        <f t="shared" si="171"/>
        <v>1.5500000000000003</v>
      </c>
      <c r="M692" s="56">
        <f t="shared" si="171"/>
        <v>2.5900000000000003</v>
      </c>
      <c r="N692" s="57">
        <f t="shared" si="171"/>
        <v>3.7800000000000002</v>
      </c>
      <c r="O692" s="57">
        <f>+N$651+N692</f>
        <v>4.58</v>
      </c>
      <c r="P692" s="31"/>
      <c r="Q692" s="36" t="s">
        <v>74</v>
      </c>
    </row>
    <row r="693" spans="1:17" s="3" customFormat="1" ht="14.25">
      <c r="B693" s="58"/>
      <c r="C693" s="59"/>
      <c r="D693" s="59"/>
      <c r="E693" s="59"/>
      <c r="F693" s="59"/>
      <c r="G693" s="59">
        <f t="shared" ref="G693:O693" si="172">+G$661+G692</f>
        <v>23.444126133553173</v>
      </c>
      <c r="H693" s="59">
        <f t="shared" si="172"/>
        <v>23.380742147048672</v>
      </c>
      <c r="I693" s="59">
        <f t="shared" si="172"/>
        <v>24.008276150627616</v>
      </c>
      <c r="J693" s="59">
        <f t="shared" si="172"/>
        <v>24.054240593243613</v>
      </c>
      <c r="K693" s="59">
        <f t="shared" si="172"/>
        <v>23.997353177795656</v>
      </c>
      <c r="L693" s="59">
        <f t="shared" si="172"/>
        <v>31.628407851498043</v>
      </c>
      <c r="M693" s="59">
        <f t="shared" si="172"/>
        <v>30.639551535044294</v>
      </c>
      <c r="N693" s="60">
        <f t="shared" si="172"/>
        <v>23.06897680601724</v>
      </c>
      <c r="O693" s="60">
        <f t="shared" si="172"/>
        <v>28.68</v>
      </c>
      <c r="P693" s="31"/>
      <c r="Q693" s="36" t="s">
        <v>75</v>
      </c>
    </row>
    <row r="694" spans="1:17" s="3" customFormat="1" ht="14.25">
      <c r="B694" s="72"/>
      <c r="I694" s="61"/>
      <c r="J694" s="61"/>
      <c r="K694" s="61"/>
      <c r="L694" s="61"/>
      <c r="M694" s="61"/>
      <c r="N694" s="62"/>
      <c r="O694" s="62">
        <f>+O693/G693-1</f>
        <v>0.22333414504852267</v>
      </c>
      <c r="P694" s="31"/>
      <c r="Q694" s="63" t="s">
        <v>76</v>
      </c>
    </row>
    <row r="695" spans="1:17" s="70" customFormat="1" ht="14.25">
      <c r="A695" s="64"/>
      <c r="B695" s="65"/>
      <c r="C695" s="66"/>
      <c r="D695" s="66"/>
      <c r="E695" s="66"/>
      <c r="F695" s="66"/>
      <c r="G695" s="66"/>
      <c r="H695" s="66">
        <f>RATE(H$348-$G$348,,-$G693,H693)</f>
        <v>-2.703619070441126E-3</v>
      </c>
      <c r="I695" s="66">
        <f t="shared" ref="I695:O695" si="173">RATE(I$348-$G$348,,-$G693,I693)</f>
        <v>1.1960274708329171E-2</v>
      </c>
      <c r="J695" s="66">
        <f t="shared" si="173"/>
        <v>8.6005494399139411E-3</v>
      </c>
      <c r="K695" s="66">
        <f t="shared" si="173"/>
        <v>5.8479230327005052E-3</v>
      </c>
      <c r="L695" s="66">
        <f t="shared" si="173"/>
        <v>6.1716718806368073E-2</v>
      </c>
      <c r="M695" s="66">
        <f t="shared" si="173"/>
        <v>4.5622032664187087E-2</v>
      </c>
      <c r="N695" s="67">
        <f t="shared" si="173"/>
        <v>-2.3018123737238599E-3</v>
      </c>
      <c r="O695" s="67">
        <f t="shared" si="173"/>
        <v>2.5517644992383754E-2</v>
      </c>
      <c r="P695" s="68"/>
      <c r="Q695" s="69" t="s">
        <v>77</v>
      </c>
    </row>
    <row r="696" spans="1:17" s="3" customFormat="1" ht="14.25">
      <c r="B696" s="55"/>
      <c r="C696" s="56"/>
      <c r="D696" s="56"/>
      <c r="E696" s="56"/>
      <c r="F696" s="56"/>
      <c r="G696" s="56"/>
      <c r="H696" s="56"/>
      <c r="I696" s="56">
        <f t="shared" ref="I696:N696" si="174">+H$651+H696</f>
        <v>0.17</v>
      </c>
      <c r="J696" s="56">
        <f t="shared" si="174"/>
        <v>0.36</v>
      </c>
      <c r="K696" s="56">
        <f t="shared" si="174"/>
        <v>0.6</v>
      </c>
      <c r="L696" s="56">
        <f t="shared" si="174"/>
        <v>1.42</v>
      </c>
      <c r="M696" s="56">
        <f t="shared" si="174"/>
        <v>2.46</v>
      </c>
      <c r="N696" s="57">
        <f t="shared" si="174"/>
        <v>3.65</v>
      </c>
      <c r="O696" s="57">
        <f>+N$651+N696</f>
        <v>4.45</v>
      </c>
      <c r="P696" s="31"/>
      <c r="Q696" s="36" t="s">
        <v>74</v>
      </c>
    </row>
    <row r="697" spans="1:17" s="3" customFormat="1" ht="14.25">
      <c r="B697" s="58"/>
      <c r="C697" s="59"/>
      <c r="D697" s="59"/>
      <c r="E697" s="59"/>
      <c r="F697" s="59"/>
      <c r="G697" s="59"/>
      <c r="H697" s="59">
        <f t="shared" ref="H697:O697" si="175">+H$661+H696</f>
        <v>23.250742147048673</v>
      </c>
      <c r="I697" s="59">
        <f t="shared" si="175"/>
        <v>23.878276150627617</v>
      </c>
      <c r="J697" s="59">
        <f t="shared" si="175"/>
        <v>23.924240593243614</v>
      </c>
      <c r="K697" s="59">
        <f t="shared" si="175"/>
        <v>23.867353177795657</v>
      </c>
      <c r="L697" s="59">
        <f t="shared" si="175"/>
        <v>31.498407851498044</v>
      </c>
      <c r="M697" s="59">
        <f t="shared" si="175"/>
        <v>30.509551535044295</v>
      </c>
      <c r="N697" s="60">
        <f t="shared" si="175"/>
        <v>22.938976806017237</v>
      </c>
      <c r="O697" s="60">
        <f t="shared" si="175"/>
        <v>28.55</v>
      </c>
      <c r="P697" s="31"/>
      <c r="Q697" s="36" t="s">
        <v>75</v>
      </c>
    </row>
    <row r="698" spans="1:17" s="3" customFormat="1" ht="14.25">
      <c r="B698" s="72"/>
      <c r="I698" s="61"/>
      <c r="J698" s="61"/>
      <c r="K698" s="61"/>
      <c r="L698" s="61"/>
      <c r="M698" s="61"/>
      <c r="N698" s="62"/>
      <c r="O698" s="62">
        <f>+O697/H697-1</f>
        <v>0.22791779373906951</v>
      </c>
      <c r="P698" s="31"/>
      <c r="Q698" s="63" t="s">
        <v>76</v>
      </c>
    </row>
    <row r="699" spans="1:17" s="70" customFormat="1" ht="14.25">
      <c r="A699" s="64"/>
      <c r="B699" s="65"/>
      <c r="C699" s="66"/>
      <c r="D699" s="66"/>
      <c r="E699" s="66"/>
      <c r="F699" s="66"/>
      <c r="G699" s="66"/>
      <c r="H699" s="66"/>
      <c r="I699" s="66">
        <f t="shared" ref="I699:O699" si="176">RATE(I$348-$H$348,,-$H697,I697)</f>
        <v>2.6989848307211902E-2</v>
      </c>
      <c r="J699" s="66">
        <f t="shared" si="176"/>
        <v>1.4379983279294462E-2</v>
      </c>
      <c r="K699" s="66">
        <f t="shared" si="176"/>
        <v>8.7630047827292924E-3</v>
      </c>
      <c r="L699" s="66">
        <f t="shared" si="176"/>
        <v>7.8854669358890947E-2</v>
      </c>
      <c r="M699" s="66">
        <f t="shared" si="176"/>
        <v>5.5844108192507139E-2</v>
      </c>
      <c r="N699" s="67">
        <f t="shared" si="176"/>
        <v>-2.2473948466477981E-3</v>
      </c>
      <c r="O699" s="67">
        <f t="shared" si="176"/>
        <v>2.9765814718391501E-2</v>
      </c>
      <c r="P699" s="68"/>
      <c r="Q699" s="69" t="s">
        <v>77</v>
      </c>
    </row>
    <row r="700" spans="1:17" s="3" customFormat="1" ht="14.25">
      <c r="B700" s="55"/>
      <c r="C700" s="56"/>
      <c r="D700" s="56"/>
      <c r="E700" s="56"/>
      <c r="F700" s="56"/>
      <c r="G700" s="56"/>
      <c r="H700" s="56"/>
      <c r="I700" s="56"/>
      <c r="J700" s="56">
        <f t="shared" ref="J700:N700" si="177">+I$651+I700</f>
        <v>0.19</v>
      </c>
      <c r="K700" s="56">
        <f t="shared" si="177"/>
        <v>0.43000000000000005</v>
      </c>
      <c r="L700" s="56">
        <f t="shared" si="177"/>
        <v>1.25</v>
      </c>
      <c r="M700" s="56">
        <f t="shared" si="177"/>
        <v>2.29</v>
      </c>
      <c r="N700" s="57">
        <f t="shared" si="177"/>
        <v>3.48</v>
      </c>
      <c r="O700" s="57">
        <f>+N$651+N700</f>
        <v>4.28</v>
      </c>
      <c r="P700" s="31"/>
      <c r="Q700" s="36" t="s">
        <v>74</v>
      </c>
    </row>
    <row r="701" spans="1:17" s="3" customFormat="1" ht="14.25">
      <c r="B701" s="58"/>
      <c r="C701" s="59"/>
      <c r="D701" s="59"/>
      <c r="E701" s="59"/>
      <c r="F701" s="59"/>
      <c r="G701" s="59"/>
      <c r="H701" s="59"/>
      <c r="I701" s="59">
        <f t="shared" ref="I701:O701" si="178">+I$661+I700</f>
        <v>23.708276150627615</v>
      </c>
      <c r="J701" s="59">
        <f t="shared" si="178"/>
        <v>23.754240593243615</v>
      </c>
      <c r="K701" s="59">
        <f t="shared" si="178"/>
        <v>23.697353177795655</v>
      </c>
      <c r="L701" s="59">
        <f t="shared" si="178"/>
        <v>31.328407851498042</v>
      </c>
      <c r="M701" s="59">
        <f t="shared" si="178"/>
        <v>30.339551535044293</v>
      </c>
      <c r="N701" s="60">
        <f t="shared" si="178"/>
        <v>22.768976806017239</v>
      </c>
      <c r="O701" s="60">
        <f t="shared" si="178"/>
        <v>28.380000000000003</v>
      </c>
      <c r="P701" s="31"/>
      <c r="Q701" s="36" t="s">
        <v>75</v>
      </c>
    </row>
    <row r="702" spans="1:17" s="3" customFormat="1" ht="14.25">
      <c r="B702" s="72"/>
      <c r="I702" s="61"/>
      <c r="J702" s="61"/>
      <c r="K702" s="61"/>
      <c r="L702" s="61"/>
      <c r="M702" s="61"/>
      <c r="N702" s="62"/>
      <c r="O702" s="62">
        <f>+O701/I701-1</f>
        <v>0.19705033886441869</v>
      </c>
      <c r="P702" s="31"/>
      <c r="Q702" s="63" t="s">
        <v>76</v>
      </c>
    </row>
    <row r="703" spans="1:17" s="70" customFormat="1" ht="14.25">
      <c r="A703" s="64"/>
      <c r="B703" s="65"/>
      <c r="C703" s="66"/>
      <c r="D703" s="66"/>
      <c r="E703" s="66"/>
      <c r="F703" s="66"/>
      <c r="G703" s="66"/>
      <c r="H703" s="66"/>
      <c r="I703" s="66"/>
      <c r="J703" s="66">
        <f t="shared" ref="J703:O703" si="179">RATE(J$348-$I$348,,-$I701,J701)</f>
        <v>1.9387509376038289E-3</v>
      </c>
      <c r="K703" s="66">
        <f t="shared" si="179"/>
        <v>-2.3038856076060737E-4</v>
      </c>
      <c r="L703" s="66">
        <f t="shared" si="179"/>
        <v>9.735239444437041E-2</v>
      </c>
      <c r="M703" s="66">
        <f t="shared" si="179"/>
        <v>6.359746839642974E-2</v>
      </c>
      <c r="N703" s="67">
        <f t="shared" si="179"/>
        <v>-8.052453659456147E-3</v>
      </c>
      <c r="O703" s="67">
        <f t="shared" si="179"/>
        <v>3.043057270886244E-2</v>
      </c>
      <c r="P703" s="68"/>
      <c r="Q703" s="69" t="s">
        <v>77</v>
      </c>
    </row>
    <row r="704" spans="1:17" s="3" customFormat="1" ht="14.25">
      <c r="B704" s="55"/>
      <c r="C704" s="56"/>
      <c r="D704" s="56"/>
      <c r="E704" s="56"/>
      <c r="F704" s="56"/>
      <c r="G704" s="56"/>
      <c r="H704" s="56"/>
      <c r="I704" s="56"/>
      <c r="J704" s="56"/>
      <c r="K704" s="56">
        <f>+J$651+J704</f>
        <v>0.24000000000000002</v>
      </c>
      <c r="L704" s="56">
        <f>+K$651+K704</f>
        <v>1.06</v>
      </c>
      <c r="M704" s="56">
        <f>+L$651+L704</f>
        <v>2.1</v>
      </c>
      <c r="N704" s="57">
        <f>+M$651+M704</f>
        <v>3.29</v>
      </c>
      <c r="O704" s="57">
        <f>+N$651+N704</f>
        <v>4.09</v>
      </c>
      <c r="P704" s="31"/>
      <c r="Q704" s="36" t="s">
        <v>74</v>
      </c>
    </row>
    <row r="705" spans="1:17" s="3" customFormat="1" ht="14.25">
      <c r="B705" s="58"/>
      <c r="C705" s="59"/>
      <c r="D705" s="59"/>
      <c r="E705" s="59"/>
      <c r="F705" s="59"/>
      <c r="G705" s="59"/>
      <c r="H705" s="59"/>
      <c r="I705" s="59"/>
      <c r="J705" s="59">
        <f t="shared" ref="J705:O705" si="180">+J$661+J704</f>
        <v>23.564240593243614</v>
      </c>
      <c r="K705" s="59">
        <f t="shared" si="180"/>
        <v>23.507353177795654</v>
      </c>
      <c r="L705" s="59">
        <f t="shared" si="180"/>
        <v>31.138407851498041</v>
      </c>
      <c r="M705" s="59">
        <f t="shared" si="180"/>
        <v>30.149551535044296</v>
      </c>
      <c r="N705" s="60">
        <f t="shared" si="180"/>
        <v>22.578976806017238</v>
      </c>
      <c r="O705" s="60">
        <f t="shared" si="180"/>
        <v>28.19</v>
      </c>
      <c r="P705" s="31"/>
      <c r="Q705" s="36" t="s">
        <v>75</v>
      </c>
    </row>
    <row r="706" spans="1:17" s="3" customFormat="1" ht="14.25">
      <c r="B706" s="72"/>
      <c r="I706" s="61"/>
      <c r="J706" s="61"/>
      <c r="K706" s="61"/>
      <c r="L706" s="61"/>
      <c r="M706" s="61"/>
      <c r="N706" s="62"/>
      <c r="O706" s="62">
        <f>+O705/J705-1</f>
        <v>0.19630420036038387</v>
      </c>
      <c r="P706" s="31"/>
      <c r="Q706" s="63" t="s">
        <v>76</v>
      </c>
    </row>
    <row r="707" spans="1:17" s="70" customFormat="1" ht="14.25">
      <c r="A707" s="64"/>
      <c r="B707" s="65"/>
      <c r="C707" s="66"/>
      <c r="D707" s="66"/>
      <c r="E707" s="66"/>
      <c r="F707" s="66"/>
      <c r="G707" s="66"/>
      <c r="H707" s="66"/>
      <c r="I707" s="66"/>
      <c r="J707" s="66"/>
      <c r="K707" s="66">
        <f>RATE(K$348-$J$348,,-$J705,K705)</f>
        <v>-2.4141416831515525E-3</v>
      </c>
      <c r="L707" s="66">
        <f>RATE(L$348-$J$348,,-$J705,L705)</f>
        <v>0.14953309005248355</v>
      </c>
      <c r="M707" s="66">
        <f>RATE(M$348-$J$348,,-$J705,M705)</f>
        <v>8.561491848149326E-2</v>
      </c>
      <c r="N707" s="67">
        <f>RATE(N$348-$J$348,,-$J705,N705)</f>
        <v>-1.0620967521891947E-2</v>
      </c>
      <c r="O707" s="67">
        <f>RATE(O$348-$J$348,,-$J705,O705)</f>
        <v>3.6497658932261277E-2</v>
      </c>
      <c r="P707" s="68"/>
      <c r="Q707" s="69" t="s">
        <v>77</v>
      </c>
    </row>
    <row r="708" spans="1:17" s="3" customFormat="1" ht="14.25">
      <c r="B708" s="73"/>
      <c r="C708" s="74"/>
      <c r="D708" s="74"/>
      <c r="E708" s="74"/>
      <c r="F708" s="74"/>
      <c r="G708" s="74"/>
      <c r="H708" s="74"/>
      <c r="I708" s="74"/>
      <c r="J708" s="74"/>
      <c r="K708" s="74"/>
      <c r="L708" s="74">
        <f>+K$651+K708</f>
        <v>0.82000000000000006</v>
      </c>
      <c r="M708" s="74">
        <f>+L$651+L708</f>
        <v>1.86</v>
      </c>
      <c r="N708" s="75">
        <f>+M$651+M708</f>
        <v>3.05</v>
      </c>
      <c r="O708" s="75">
        <f>+N$651+N708</f>
        <v>3.8499999999999996</v>
      </c>
      <c r="P708" s="31"/>
      <c r="Q708" s="36" t="s">
        <v>74</v>
      </c>
    </row>
    <row r="709" spans="1:17" s="3" customFormat="1" ht="14.25">
      <c r="B709" s="76"/>
      <c r="C709" s="77"/>
      <c r="D709" s="77"/>
      <c r="E709" s="77"/>
      <c r="F709" s="77"/>
      <c r="G709" s="77"/>
      <c r="H709" s="77"/>
      <c r="I709" s="77"/>
      <c r="J709" s="77"/>
      <c r="K709" s="77">
        <f>+K$661+K708</f>
        <v>23.267353177795655</v>
      </c>
      <c r="L709" s="77">
        <f>+L$661+L708</f>
        <v>30.898407851498042</v>
      </c>
      <c r="M709" s="77">
        <f>+M$661+M708</f>
        <v>29.909551535044294</v>
      </c>
      <c r="N709" s="78">
        <f>+N$661+N708</f>
        <v>22.338976806017239</v>
      </c>
      <c r="O709" s="78">
        <f>+O$661+O708</f>
        <v>27.950000000000003</v>
      </c>
      <c r="P709" s="31"/>
      <c r="Q709" s="36" t="s">
        <v>75</v>
      </c>
    </row>
    <row r="710" spans="1:17" s="3" customFormat="1" ht="14.25">
      <c r="B710" s="72"/>
      <c r="I710" s="61"/>
      <c r="J710" s="61"/>
      <c r="K710" s="61"/>
      <c r="L710" s="61"/>
      <c r="M710" s="61"/>
      <c r="N710" s="62"/>
      <c r="O710" s="62">
        <f>+O709/K709-1</f>
        <v>0.20125395383059974</v>
      </c>
      <c r="P710" s="31"/>
      <c r="Q710" s="63" t="s">
        <v>76</v>
      </c>
    </row>
    <row r="711" spans="1:17" s="70" customFormat="1" ht="14.25">
      <c r="A711" s="64"/>
      <c r="B711" s="65"/>
      <c r="C711" s="66"/>
      <c r="D711" s="66"/>
      <c r="E711" s="66"/>
      <c r="F711" s="66"/>
      <c r="G711" s="66"/>
      <c r="H711" s="66"/>
      <c r="I711" s="66"/>
      <c r="J711" s="66"/>
      <c r="K711" s="66"/>
      <c r="L711" s="66">
        <f>RATE(L$348-$K$348,,-$K709,L709)</f>
        <v>0.32797261533747646</v>
      </c>
      <c r="M711" s="66">
        <f>RATE(M$348-$K$348,,-$K709,M709)</f>
        <v>0.1337869647911471</v>
      </c>
      <c r="N711" s="67">
        <f>RATE(N$348-$K$348,,-$K709,N709)</f>
        <v>-1.3481050700697966E-2</v>
      </c>
      <c r="O711" s="67">
        <f>RATE(O$348-$K$348,,-$K709,O709)</f>
        <v>4.6908455676510412E-2</v>
      </c>
      <c r="P711" s="68"/>
      <c r="Q711" s="69" t="s">
        <v>77</v>
      </c>
    </row>
    <row r="712" spans="1:17" s="3" customFormat="1" ht="14.25">
      <c r="B712" s="73"/>
      <c r="C712" s="74"/>
      <c r="D712" s="74"/>
      <c r="E712" s="74"/>
      <c r="F712" s="74"/>
      <c r="G712" s="74"/>
      <c r="H712" s="74"/>
      <c r="I712" s="74"/>
      <c r="J712" s="74"/>
      <c r="K712" s="74"/>
      <c r="L712" s="74"/>
      <c r="M712" s="74">
        <f>+L$651+L712</f>
        <v>1.04</v>
      </c>
      <c r="N712" s="75">
        <f>+M$651+M712</f>
        <v>2.23</v>
      </c>
      <c r="O712" s="75">
        <f>+N$651+N712</f>
        <v>3.0300000000000002</v>
      </c>
      <c r="P712" s="31"/>
      <c r="Q712" s="36" t="s">
        <v>74</v>
      </c>
    </row>
    <row r="713" spans="1:17" s="3" customFormat="1" ht="14.25">
      <c r="B713" s="76"/>
      <c r="C713" s="77"/>
      <c r="D713" s="77"/>
      <c r="E713" s="77"/>
      <c r="F713" s="77"/>
      <c r="G713" s="77"/>
      <c r="H713" s="77"/>
      <c r="I713" s="77"/>
      <c r="J713" s="77"/>
      <c r="K713" s="77"/>
      <c r="L713" s="77">
        <f>+L$661+L712</f>
        <v>30.078407851498042</v>
      </c>
      <c r="M713" s="77">
        <f>+M$661+M712</f>
        <v>29.089551535044293</v>
      </c>
      <c r="N713" s="78">
        <f>+N$661+N712</f>
        <v>21.518976806017239</v>
      </c>
      <c r="O713" s="78">
        <f>+O$661+O712</f>
        <v>27.130000000000003</v>
      </c>
      <c r="P713" s="31"/>
      <c r="Q713" s="36" t="s">
        <v>75</v>
      </c>
    </row>
    <row r="714" spans="1:17" s="3" customFormat="1" ht="14.25">
      <c r="B714" s="72"/>
      <c r="I714" s="61"/>
      <c r="J714" s="61"/>
      <c r="K714" s="61"/>
      <c r="L714" s="61"/>
      <c r="M714" s="61"/>
      <c r="N714" s="62"/>
      <c r="O714" s="62">
        <f>+O713/L713-1</f>
        <v>-9.8024066501618212E-2</v>
      </c>
      <c r="P714" s="31"/>
      <c r="Q714" s="63" t="s">
        <v>76</v>
      </c>
    </row>
    <row r="715" spans="1:17" s="70" customFormat="1" ht="14.25">
      <c r="A715" s="64"/>
      <c r="B715" s="65"/>
      <c r="C715" s="66"/>
      <c r="D715" s="66"/>
      <c r="E715" s="66"/>
      <c r="F715" s="66"/>
      <c r="G715" s="66"/>
      <c r="H715" s="66"/>
      <c r="I715" s="66"/>
      <c r="J715" s="66"/>
      <c r="K715" s="66"/>
      <c r="L715" s="66"/>
      <c r="M715" s="66">
        <f>RATE(M$348-$L$348,,-$L713,M713)</f>
        <v>-3.2875952787657307E-2</v>
      </c>
      <c r="N715" s="67">
        <f>RATE(N$348-$L$348,,-$L713,N713)</f>
        <v>-0.15416941166082415</v>
      </c>
      <c r="O715" s="67">
        <f>RATE(O$348-$L$348,,-$L713,O713)</f>
        <v>-3.3804560436786264E-2</v>
      </c>
      <c r="P715" s="68"/>
      <c r="Q715" s="69" t="s">
        <v>77</v>
      </c>
    </row>
    <row r="716" spans="1:17" s="3" customFormat="1" ht="14.25">
      <c r="B716" s="73"/>
      <c r="C716" s="74"/>
      <c r="D716" s="74"/>
      <c r="E716" s="74"/>
      <c r="F716" s="74"/>
      <c r="G716" s="74"/>
      <c r="H716" s="74"/>
      <c r="I716" s="74"/>
      <c r="J716" s="74"/>
      <c r="K716" s="74"/>
      <c r="L716" s="74"/>
      <c r="M716" s="74"/>
      <c r="N716" s="75">
        <f>+M$651+M716</f>
        <v>1.19</v>
      </c>
      <c r="O716" s="75">
        <f>+N$651+N716</f>
        <v>1.99</v>
      </c>
      <c r="P716" s="31"/>
      <c r="Q716" s="36" t="s">
        <v>74</v>
      </c>
    </row>
    <row r="717" spans="1:17" s="3" customFormat="1" ht="14.25">
      <c r="B717" s="76"/>
      <c r="C717" s="77"/>
      <c r="D717" s="77"/>
      <c r="E717" s="77"/>
      <c r="F717" s="77"/>
      <c r="G717" s="77"/>
      <c r="H717" s="77"/>
      <c r="I717" s="77"/>
      <c r="J717" s="77"/>
      <c r="K717" s="77"/>
      <c r="L717" s="77"/>
      <c r="M717" s="77">
        <f>+M$661+M716</f>
        <v>28.049551535044294</v>
      </c>
      <c r="N717" s="78">
        <f>+N$661+N716</f>
        <v>20.47897680601724</v>
      </c>
      <c r="O717" s="78">
        <f>+O$661+O716</f>
        <v>26.09</v>
      </c>
      <c r="P717" s="31"/>
      <c r="Q717" s="36" t="s">
        <v>75</v>
      </c>
    </row>
    <row r="718" spans="1:17" s="3" customFormat="1" ht="14.25">
      <c r="B718" s="72"/>
      <c r="I718" s="61"/>
      <c r="J718" s="61"/>
      <c r="K718" s="61"/>
      <c r="L718" s="61"/>
      <c r="M718" s="61"/>
      <c r="N718" s="62"/>
      <c r="O718" s="62">
        <f>+O717/M717-1</f>
        <v>-6.9860351692114908E-2</v>
      </c>
      <c r="P718" s="31"/>
      <c r="Q718" s="63" t="s">
        <v>76</v>
      </c>
    </row>
    <row r="719" spans="1:17" s="70" customFormat="1" ht="14.25">
      <c r="A719" s="64"/>
      <c r="B719" s="65"/>
      <c r="C719" s="66"/>
      <c r="D719" s="66"/>
      <c r="E719" s="66"/>
      <c r="F719" s="66"/>
      <c r="G719" s="66"/>
      <c r="H719" s="66"/>
      <c r="I719" s="66"/>
      <c r="J719" s="66"/>
      <c r="K719" s="66"/>
      <c r="L719" s="66"/>
      <c r="M719" s="66"/>
      <c r="N719" s="67">
        <f>RATE(N$348-$M$348,,-$M717,N717)</f>
        <v>-0.26990002744138702</v>
      </c>
      <c r="O719" s="67">
        <f>RATE(O$348-$M$348,,-$M717,O717)</f>
        <v>-3.5562522343782543E-2</v>
      </c>
      <c r="P719" s="68"/>
      <c r="Q719" s="69" t="s">
        <v>77</v>
      </c>
    </row>
    <row r="720" spans="1:17" s="3" customFormat="1" ht="14.25">
      <c r="B720" s="73"/>
      <c r="C720" s="74"/>
      <c r="D720" s="74"/>
      <c r="E720" s="74"/>
      <c r="F720" s="74"/>
      <c r="G720" s="74"/>
      <c r="H720" s="74"/>
      <c r="I720" s="74"/>
      <c r="J720" s="74"/>
      <c r="K720" s="74"/>
      <c r="L720" s="74"/>
      <c r="M720" s="74"/>
      <c r="N720" s="75"/>
      <c r="O720" s="75">
        <f>+N$651+N720</f>
        <v>0.8</v>
      </c>
      <c r="P720" s="31"/>
      <c r="Q720" s="36" t="s">
        <v>74</v>
      </c>
    </row>
    <row r="721" spans="1:17" s="3" customFormat="1" ht="14.25">
      <c r="B721" s="76"/>
      <c r="C721" s="77"/>
      <c r="D721" s="77"/>
      <c r="E721" s="77"/>
      <c r="F721" s="77"/>
      <c r="G721" s="77"/>
      <c r="H721" s="77"/>
      <c r="I721" s="77"/>
      <c r="J721" s="77"/>
      <c r="K721" s="77"/>
      <c r="L721" s="77"/>
      <c r="M721" s="77"/>
      <c r="N721" s="78">
        <f>+N$661+N720</f>
        <v>19.288976806017239</v>
      </c>
      <c r="O721" s="78">
        <f>+O$661+O720</f>
        <v>24.900000000000002</v>
      </c>
      <c r="P721" s="31"/>
      <c r="Q721" s="36" t="s">
        <v>75</v>
      </c>
    </row>
    <row r="722" spans="1:17" s="3" customFormat="1" ht="14.25">
      <c r="B722" s="72"/>
      <c r="I722" s="61"/>
      <c r="J722" s="61"/>
      <c r="K722" s="61"/>
      <c r="L722" s="61"/>
      <c r="M722" s="61"/>
      <c r="N722" s="62"/>
      <c r="O722" s="62">
        <f>+O721/N721-1</f>
        <v>0.29089273373133984</v>
      </c>
      <c r="P722" s="31"/>
      <c r="Q722" s="63" t="s">
        <v>76</v>
      </c>
    </row>
    <row r="723" spans="1:17" s="70" customFormat="1" ht="14.25">
      <c r="A723" s="64"/>
      <c r="B723" s="65"/>
      <c r="C723" s="66"/>
      <c r="D723" s="66"/>
      <c r="E723" s="66"/>
      <c r="F723" s="66"/>
      <c r="G723" s="66"/>
      <c r="H723" s="66"/>
      <c r="I723" s="66"/>
      <c r="J723" s="66"/>
      <c r="K723" s="66"/>
      <c r="L723" s="66"/>
      <c r="M723" s="66"/>
      <c r="N723" s="67"/>
      <c r="O723" s="67">
        <f>RATE(O$348-$N$348,,-$N721,O721)</f>
        <v>0.29089273373133989</v>
      </c>
      <c r="P723" s="68"/>
      <c r="Q723" s="69" t="s">
        <v>77</v>
      </c>
    </row>
  </sheetData>
  <mergeCells count="59">
    <mergeCell ref="B638:N638"/>
    <mergeCell ref="B641:N641"/>
    <mergeCell ref="B646:N646"/>
    <mergeCell ref="B662:N662"/>
    <mergeCell ref="B671:N671"/>
    <mergeCell ref="B635:N635"/>
    <mergeCell ref="B591:N591"/>
    <mergeCell ref="B592:N592"/>
    <mergeCell ref="B598:N598"/>
    <mergeCell ref="B604:N604"/>
    <mergeCell ref="B609:N609"/>
    <mergeCell ref="B610:N610"/>
    <mergeCell ref="B615:N615"/>
    <mergeCell ref="B620:N620"/>
    <mergeCell ref="B625:N625"/>
    <mergeCell ref="B630:N630"/>
    <mergeCell ref="B631:N631"/>
    <mergeCell ref="B583:N583"/>
    <mergeCell ref="B506:N506"/>
    <mergeCell ref="B514:N514"/>
    <mergeCell ref="B515:N515"/>
    <mergeCell ref="B523:N523"/>
    <mergeCell ref="B531:N531"/>
    <mergeCell ref="B539:N539"/>
    <mergeCell ref="B546:N546"/>
    <mergeCell ref="B554:N554"/>
    <mergeCell ref="B562:N562"/>
    <mergeCell ref="B569:N569"/>
    <mergeCell ref="B576:N576"/>
    <mergeCell ref="B498:N498"/>
    <mergeCell ref="B446:N446"/>
    <mergeCell ref="B447:N447"/>
    <mergeCell ref="B453:N453"/>
    <mergeCell ref="B459:N459"/>
    <mergeCell ref="B460:N460"/>
    <mergeCell ref="B467:N467"/>
    <mergeCell ref="B473:N473"/>
    <mergeCell ref="B479:N479"/>
    <mergeCell ref="B485:N485"/>
    <mergeCell ref="B491:N491"/>
    <mergeCell ref="B497:N497"/>
    <mergeCell ref="B440:N440"/>
    <mergeCell ref="B380:N380"/>
    <mergeCell ref="B386:N386"/>
    <mergeCell ref="B392:N392"/>
    <mergeCell ref="B398:N398"/>
    <mergeCell ref="B403:N403"/>
    <mergeCell ref="B404:N404"/>
    <mergeCell ref="B410:N410"/>
    <mergeCell ref="B416:N416"/>
    <mergeCell ref="B422:N422"/>
    <mergeCell ref="B428:N428"/>
    <mergeCell ref="B434:N434"/>
    <mergeCell ref="B374:N374"/>
    <mergeCell ref="B349:N349"/>
    <mergeCell ref="B350:N350"/>
    <mergeCell ref="B356:N356"/>
    <mergeCell ref="B362:N362"/>
    <mergeCell ref="B368:N368"/>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5503" priority="1192" operator="lessThan">
      <formula>0</formula>
    </cfRule>
  </conditionalFormatting>
  <conditionalFormatting sqref="P583">
    <cfRule type="cellIs" dxfId="5502" priority="1187" operator="lessThan">
      <formula>0</formula>
    </cfRule>
  </conditionalFormatting>
  <conditionalFormatting sqref="B348:N348">
    <cfRule type="cellIs" dxfId="5501" priority="1186" operator="lessThan">
      <formula>0</formula>
    </cfRule>
  </conditionalFormatting>
  <conditionalFormatting sqref="P514:P515">
    <cfRule type="cellIs" dxfId="5500" priority="1188" operator="lessThan">
      <formula>0</formula>
    </cfRule>
  </conditionalFormatting>
  <conditionalFormatting sqref="P523 Q529 Q539:Q545">
    <cfRule type="cellIs" dxfId="5499" priority="1189" operator="lessThan">
      <formula>0</formula>
    </cfRule>
  </conditionalFormatting>
  <conditionalFormatting sqref="P531">
    <cfRule type="cellIs" dxfId="5498" priority="1190" operator="lessThan">
      <formula>0</formula>
    </cfRule>
  </conditionalFormatting>
  <conditionalFormatting sqref="P562">
    <cfRule type="cellIs" dxfId="5497" priority="1191" operator="lessThan">
      <formula>0</formula>
    </cfRule>
  </conditionalFormatting>
  <conditionalFormatting sqref="B348:N348">
    <cfRule type="cellIs" dxfId="5496" priority="1185" operator="lessThan">
      <formula>0</formula>
    </cfRule>
  </conditionalFormatting>
  <conditionalFormatting sqref="Q588">
    <cfRule type="cellIs" dxfId="5495" priority="1170" operator="lessThan">
      <formula>0</formula>
    </cfRule>
  </conditionalFormatting>
  <conditionalFormatting sqref="Q499:Q502">
    <cfRule type="cellIs" dxfId="5494" priority="1184" operator="lessThan">
      <formula>0</formula>
    </cfRule>
  </conditionalFormatting>
  <conditionalFormatting sqref="Q503">
    <cfRule type="cellIs" dxfId="5493" priority="1183" operator="lessThan">
      <formula>0</formula>
    </cfRule>
  </conditionalFormatting>
  <conditionalFormatting sqref="Q503">
    <cfRule type="cellIs" dxfId="5492" priority="1182" operator="lessThan">
      <formula>0</formula>
    </cfRule>
  </conditionalFormatting>
  <conditionalFormatting sqref="B514">
    <cfRule type="cellIs" dxfId="5491" priority="1180" operator="lessThan">
      <formula>0</formula>
    </cfRule>
  </conditionalFormatting>
  <conditionalFormatting sqref="B531">
    <cfRule type="cellIs" dxfId="5490" priority="1179" operator="lessThan">
      <formula>0</formula>
    </cfRule>
  </conditionalFormatting>
  <conditionalFormatting sqref="Q520">
    <cfRule type="cellIs" dxfId="5489" priority="1178" operator="lessThan">
      <formula>0</formula>
    </cfRule>
  </conditionalFormatting>
  <conditionalFormatting sqref="Q520">
    <cfRule type="cellIs" dxfId="5488" priority="1177" operator="lessThan">
      <formula>0</formula>
    </cfRule>
  </conditionalFormatting>
  <conditionalFormatting sqref="Q567">
    <cfRule type="cellIs" dxfId="5487" priority="1172" operator="lessThan">
      <formula>0</formula>
    </cfRule>
  </conditionalFormatting>
  <conditionalFormatting sqref="B523 B515">
    <cfRule type="cellIs" dxfId="5486" priority="1181" operator="lessThan">
      <formula>0</formula>
    </cfRule>
  </conditionalFormatting>
  <conditionalFormatting sqref="Q528">
    <cfRule type="cellIs" dxfId="5485" priority="1175" operator="lessThan">
      <formula>0</formula>
    </cfRule>
  </conditionalFormatting>
  <conditionalFormatting sqref="Q536">
    <cfRule type="cellIs" dxfId="5484" priority="1174" operator="lessThan">
      <formula>0</formula>
    </cfRule>
  </conditionalFormatting>
  <conditionalFormatting sqref="Q536">
    <cfRule type="cellIs" dxfId="5483" priority="1173" operator="lessThan">
      <formula>0</formula>
    </cfRule>
  </conditionalFormatting>
  <conditionalFormatting sqref="P539">
    <cfRule type="cellIs" dxfId="5482" priority="1161" operator="lessThan">
      <formula>0</formula>
    </cfRule>
  </conditionalFormatting>
  <conditionalFormatting sqref="Q528">
    <cfRule type="cellIs" dxfId="5481" priority="1176" operator="lessThan">
      <formula>0</formula>
    </cfRule>
  </conditionalFormatting>
  <conditionalFormatting sqref="Q567">
    <cfRule type="cellIs" dxfId="5480" priority="1171" operator="lessThan">
      <formula>0</formula>
    </cfRule>
  </conditionalFormatting>
  <conditionalFormatting sqref="P584:P587">
    <cfRule type="cellIs" dxfId="5479" priority="1163" operator="lessThan">
      <formula>0</formula>
    </cfRule>
  </conditionalFormatting>
  <conditionalFormatting sqref="P563:P566">
    <cfRule type="cellIs" dxfId="5478" priority="1164" operator="lessThan">
      <formula>0</formula>
    </cfRule>
  </conditionalFormatting>
  <conditionalFormatting sqref="Q366">
    <cfRule type="cellIs" dxfId="5477" priority="1126" operator="lessThan">
      <formula>0</formula>
    </cfRule>
  </conditionalFormatting>
  <conditionalFormatting sqref="Q588">
    <cfRule type="cellIs" dxfId="5476" priority="1169" operator="lessThan">
      <formula>0</formula>
    </cfRule>
  </conditionalFormatting>
  <conditionalFormatting sqref="Q544">
    <cfRule type="cellIs" dxfId="5475" priority="1160" operator="lessThan">
      <formula>0</formula>
    </cfRule>
  </conditionalFormatting>
  <conditionalFormatting sqref="J353:N354 K351:N352">
    <cfRule type="cellIs" dxfId="5474" priority="1149" operator="lessThan">
      <formula>0</formula>
    </cfRule>
  </conditionalFormatting>
  <conditionalFormatting sqref="P516:P519">
    <cfRule type="cellIs" dxfId="5473" priority="1168" operator="lessThan">
      <formula>0</formula>
    </cfRule>
  </conditionalFormatting>
  <conditionalFormatting sqref="P524:P527">
    <cfRule type="cellIs" dxfId="5472" priority="1167" operator="lessThan">
      <formula>0</formula>
    </cfRule>
  </conditionalFormatting>
  <conditionalFormatting sqref="P539:P543">
    <cfRule type="cellIs" dxfId="5471" priority="1166" operator="lessThan">
      <formula>0</formula>
    </cfRule>
  </conditionalFormatting>
  <conditionalFormatting sqref="P532:P535">
    <cfRule type="cellIs" dxfId="5470" priority="1165" operator="lessThan">
      <formula>0</formula>
    </cfRule>
  </conditionalFormatting>
  <conditionalFormatting sqref="Q544">
    <cfRule type="cellIs" dxfId="5469" priority="1159" operator="lessThan">
      <formula>0</formula>
    </cfRule>
  </conditionalFormatting>
  <conditionalFormatting sqref="Q354">
    <cfRule type="cellIs" dxfId="5468" priority="1142" operator="lessThan">
      <formula>0</formula>
    </cfRule>
  </conditionalFormatting>
  <conditionalFormatting sqref="Q540:Q543 B539">
    <cfRule type="cellIs" dxfId="5467" priority="1162" operator="lessThan">
      <formula>0</formula>
    </cfRule>
  </conditionalFormatting>
  <conditionalFormatting sqref="P555:P558">
    <cfRule type="cellIs" dxfId="5466" priority="1154" operator="lessThan">
      <formula>0</formula>
    </cfRule>
  </conditionalFormatting>
  <conditionalFormatting sqref="Q555:Q558 Q560">
    <cfRule type="cellIs" dxfId="5465" priority="1157" operator="lessThan">
      <formula>0</formula>
    </cfRule>
  </conditionalFormatting>
  <conditionalFormatting sqref="Q559">
    <cfRule type="cellIs" dxfId="5464" priority="1156" operator="lessThan">
      <formula>0</formula>
    </cfRule>
  </conditionalFormatting>
  <conditionalFormatting sqref="Q468:Q472">
    <cfRule type="cellIs" dxfId="5463" priority="1153" operator="lessThan">
      <formula>0</formula>
    </cfRule>
  </conditionalFormatting>
  <conditionalFormatting sqref="Q559">
    <cfRule type="cellIs" dxfId="5462" priority="1155" operator="lessThan">
      <formula>0</formula>
    </cfRule>
  </conditionalFormatting>
  <conditionalFormatting sqref="J351">
    <cfRule type="cellIs" dxfId="5461" priority="1148" operator="lessThan">
      <formula>0</formula>
    </cfRule>
  </conditionalFormatting>
  <conditionalFormatting sqref="P540:P543">
    <cfRule type="cellIs" dxfId="5460" priority="1158" operator="lessThan">
      <formula>0</formula>
    </cfRule>
  </conditionalFormatting>
  <conditionalFormatting sqref="P349:Q350 Q351:Q353">
    <cfRule type="cellIs" dxfId="5459" priority="1152" operator="lessThan">
      <formula>0</formula>
    </cfRule>
  </conditionalFormatting>
  <conditionalFormatting sqref="Q396">
    <cfRule type="cellIs" dxfId="5458" priority="1079" operator="lessThan">
      <formula>0</formula>
    </cfRule>
  </conditionalFormatting>
  <conditionalFormatting sqref="B349">
    <cfRule type="cellIs" dxfId="5457" priority="1147" operator="lessThan">
      <formula>0</formula>
    </cfRule>
  </conditionalFormatting>
  <conditionalFormatting sqref="P393:P395">
    <cfRule type="cellIs" dxfId="5456" priority="1083" operator="lessThan">
      <formula>0</formula>
    </cfRule>
  </conditionalFormatting>
  <conditionalFormatting sqref="Q397">
    <cfRule type="cellIs" dxfId="5455" priority="1081" operator="lessThan">
      <formula>0</formula>
    </cfRule>
  </conditionalFormatting>
  <conditionalFormatting sqref="P349:P350">
    <cfRule type="cellIs" dxfId="5454" priority="1151" operator="lessThan">
      <formula>0</formula>
    </cfRule>
  </conditionalFormatting>
  <conditionalFormatting sqref="P351:P354">
    <cfRule type="cellIs" dxfId="5453" priority="1150" operator="lessThan">
      <formula>0</formula>
    </cfRule>
  </conditionalFormatting>
  <conditionalFormatting sqref="C397:M397">
    <cfRule type="cellIs" dxfId="5452" priority="1078" operator="lessThan">
      <formula>0</formula>
    </cfRule>
  </conditionalFormatting>
  <conditionalFormatting sqref="Q355">
    <cfRule type="cellIs" dxfId="5451" priority="1145" operator="lessThan">
      <formula>0</formula>
    </cfRule>
  </conditionalFormatting>
  <conditionalFormatting sqref="P398:Q398 Q399:Q401">
    <cfRule type="cellIs" dxfId="5450" priority="1077" operator="lessThan">
      <formula>0</formula>
    </cfRule>
  </conditionalFormatting>
  <conditionalFormatting sqref="P399:P401">
    <cfRule type="cellIs" dxfId="5449" priority="1075" operator="lessThan">
      <formula>0</formula>
    </cfRule>
  </conditionalFormatting>
  <conditionalFormatting sqref="H385">
    <cfRule type="cellIs" dxfId="5448" priority="1040" operator="lessThan">
      <formula>0</formula>
    </cfRule>
  </conditionalFormatting>
  <conditionalFormatting sqref="Q402">
    <cfRule type="cellIs" dxfId="5447" priority="1073" operator="lessThan">
      <formula>0</formula>
    </cfRule>
  </conditionalFormatting>
  <conditionalFormatting sqref="B350">
    <cfRule type="cellIs" dxfId="5446" priority="1146" operator="lessThan">
      <formula>0</formula>
    </cfRule>
  </conditionalFormatting>
  <conditionalFormatting sqref="J352">
    <cfRule type="cellIs" dxfId="5445" priority="1143" operator="lessThan">
      <formula>0</formula>
    </cfRule>
  </conditionalFormatting>
  <conditionalFormatting sqref="P355">
    <cfRule type="cellIs" dxfId="5444" priority="1144" operator="lessThan">
      <formula>0</formula>
    </cfRule>
  </conditionalFormatting>
  <conditionalFormatting sqref="P440">
    <cfRule type="cellIs" dxfId="5443" priority="1027" operator="lessThan">
      <formula>0</formula>
    </cfRule>
  </conditionalFormatting>
  <conditionalFormatting sqref="Q354">
    <cfRule type="cellIs" dxfId="5442" priority="1141" operator="lessThan">
      <formula>0</formula>
    </cfRule>
  </conditionalFormatting>
  <conditionalFormatting sqref="P356:Q356 Q357:Q359">
    <cfRule type="cellIs" dxfId="5441" priority="1140" operator="lessThan">
      <formula>0</formula>
    </cfRule>
  </conditionalFormatting>
  <conditionalFormatting sqref="P356">
    <cfRule type="cellIs" dxfId="5440" priority="1139" operator="lessThan">
      <formula>0</formula>
    </cfRule>
  </conditionalFormatting>
  <conditionalFormatting sqref="P357:P360">
    <cfRule type="cellIs" dxfId="5439" priority="1138" operator="lessThan">
      <formula>0</formula>
    </cfRule>
  </conditionalFormatting>
  <conditionalFormatting sqref="B356">
    <cfRule type="cellIs" dxfId="5438" priority="1137" operator="lessThan">
      <formula>0</formula>
    </cfRule>
  </conditionalFormatting>
  <conditionalFormatting sqref="Q361">
    <cfRule type="cellIs" dxfId="5437" priority="1136" operator="lessThan">
      <formula>0</formula>
    </cfRule>
  </conditionalFormatting>
  <conditionalFormatting sqref="Q360">
    <cfRule type="cellIs" dxfId="5436" priority="1135" operator="lessThan">
      <formula>0</formula>
    </cfRule>
  </conditionalFormatting>
  <conditionalFormatting sqref="Q360">
    <cfRule type="cellIs" dxfId="5435" priority="1134" operator="lessThan">
      <formula>0</formula>
    </cfRule>
  </conditionalFormatting>
  <conditionalFormatting sqref="P362:Q362 Q363:Q365">
    <cfRule type="cellIs" dxfId="5434" priority="1133" operator="lessThan">
      <formula>0</formula>
    </cfRule>
  </conditionalFormatting>
  <conditionalFormatting sqref="P362">
    <cfRule type="cellIs" dxfId="5433" priority="1132" operator="lessThan">
      <formula>0</formula>
    </cfRule>
  </conditionalFormatting>
  <conditionalFormatting sqref="J363">
    <cfRule type="cellIs" dxfId="5432" priority="1130" operator="lessThan">
      <formula>0</formula>
    </cfRule>
  </conditionalFormatting>
  <conditionalFormatting sqref="K363:N364 J365:M366">
    <cfRule type="cellIs" dxfId="5431" priority="1131" operator="lessThan">
      <formula>0</formula>
    </cfRule>
  </conditionalFormatting>
  <conditionalFormatting sqref="P368">
    <cfRule type="cellIs" dxfId="5430" priority="1123" operator="lessThan">
      <formula>0</formula>
    </cfRule>
  </conditionalFormatting>
  <conditionalFormatting sqref="Q367">
    <cfRule type="cellIs" dxfId="5429" priority="1128" operator="lessThan">
      <formula>0</formula>
    </cfRule>
  </conditionalFormatting>
  <conditionalFormatting sqref="B362">
    <cfRule type="cellIs" dxfId="5428" priority="1129" operator="lessThan">
      <formula>0</formula>
    </cfRule>
  </conditionalFormatting>
  <conditionalFormatting sqref="P405:P407">
    <cfRule type="cellIs" dxfId="5427" priority="1061" operator="lessThan">
      <formula>0</formula>
    </cfRule>
  </conditionalFormatting>
  <conditionalFormatting sqref="J364">
    <cfRule type="cellIs" dxfId="5426" priority="1127" operator="lessThan">
      <formula>0</formula>
    </cfRule>
  </conditionalFormatting>
  <conditionalFormatting sqref="Q366">
    <cfRule type="cellIs" dxfId="5425" priority="1125" operator="lessThan">
      <formula>0</formula>
    </cfRule>
  </conditionalFormatting>
  <conditionalFormatting sqref="P368:Q368 Q369:Q371">
    <cfRule type="cellIs" dxfId="5424" priority="1124" operator="lessThan">
      <formula>0</formula>
    </cfRule>
  </conditionalFormatting>
  <conditionalFormatting sqref="Q372">
    <cfRule type="cellIs" dxfId="5423" priority="1115" operator="lessThan">
      <formula>0</formula>
    </cfRule>
  </conditionalFormatting>
  <conditionalFormatting sqref="I370 K369:N370 C371:M372">
    <cfRule type="cellIs" dxfId="5422" priority="1122" operator="lessThan">
      <formula>0</formula>
    </cfRule>
  </conditionalFormatting>
  <conditionalFormatting sqref="I369">
    <cfRule type="cellIs" dxfId="5421" priority="1120" operator="lessThan">
      <formula>0</formula>
    </cfRule>
  </conditionalFormatting>
  <conditionalFormatting sqref="C369:J369">
    <cfRule type="cellIs" dxfId="5420" priority="1121" operator="lessThan">
      <formula>0</formula>
    </cfRule>
  </conditionalFormatting>
  <conditionalFormatting sqref="B368">
    <cfRule type="cellIs" dxfId="5419" priority="1119" operator="lessThan">
      <formula>0</formula>
    </cfRule>
  </conditionalFormatting>
  <conditionalFormatting sqref="Q373">
    <cfRule type="cellIs" dxfId="5418" priority="1118" operator="lessThan">
      <formula>0</formula>
    </cfRule>
  </conditionalFormatting>
  <conditionalFormatting sqref="P411:P413">
    <cfRule type="cellIs" dxfId="5417" priority="1054" operator="lessThan">
      <formula>0</formula>
    </cfRule>
  </conditionalFormatting>
  <conditionalFormatting sqref="C370:J370">
    <cfRule type="cellIs" dxfId="5416" priority="1117" operator="lessThan">
      <formula>0</formula>
    </cfRule>
  </conditionalFormatting>
  <conditionalFormatting sqref="Q372">
    <cfRule type="cellIs" dxfId="5415" priority="1116" operator="lessThan">
      <formula>0</formula>
    </cfRule>
  </conditionalFormatting>
  <conditionalFormatting sqref="P374:Q374 Q375:Q377">
    <cfRule type="cellIs" dxfId="5414" priority="1114" operator="lessThan">
      <formula>0</formula>
    </cfRule>
  </conditionalFormatting>
  <conditionalFormatting sqref="P374">
    <cfRule type="cellIs" dxfId="5413" priority="1113" operator="lessThan">
      <formula>0</formula>
    </cfRule>
  </conditionalFormatting>
  <conditionalFormatting sqref="P375:P377">
    <cfRule type="cellIs" dxfId="5412" priority="1112" operator="lessThan">
      <formula>0</formula>
    </cfRule>
  </conditionalFormatting>
  <conditionalFormatting sqref="I376 K375:N376 C377:M378">
    <cfRule type="cellIs" dxfId="5411" priority="1111" operator="lessThan">
      <formula>0</formula>
    </cfRule>
  </conditionalFormatting>
  <conditionalFormatting sqref="I375">
    <cfRule type="cellIs" dxfId="5410" priority="1109" operator="lessThan">
      <formula>0</formula>
    </cfRule>
  </conditionalFormatting>
  <conditionalFormatting sqref="C375:J375">
    <cfRule type="cellIs" dxfId="5409" priority="1110" operator="lessThan">
      <formula>0</formula>
    </cfRule>
  </conditionalFormatting>
  <conditionalFormatting sqref="B374">
    <cfRule type="cellIs" dxfId="5408" priority="1108" operator="lessThan">
      <formula>0</formula>
    </cfRule>
  </conditionalFormatting>
  <conditionalFormatting sqref="Q379">
    <cfRule type="cellIs" dxfId="5407" priority="1107" operator="lessThan">
      <formula>0</formula>
    </cfRule>
  </conditionalFormatting>
  <conditionalFormatting sqref="C376:J376">
    <cfRule type="cellIs" dxfId="5406" priority="1106" operator="lessThan">
      <formula>0</formula>
    </cfRule>
  </conditionalFormatting>
  <conditionalFormatting sqref="Q378">
    <cfRule type="cellIs" dxfId="5405" priority="1105" operator="lessThan">
      <formula>0</formula>
    </cfRule>
  </conditionalFormatting>
  <conditionalFormatting sqref="Q378">
    <cfRule type="cellIs" dxfId="5404" priority="1104" operator="lessThan">
      <formula>0</formula>
    </cfRule>
  </conditionalFormatting>
  <conditionalFormatting sqref="P380:Q380 Q381:Q383">
    <cfRule type="cellIs" dxfId="5403" priority="1103" operator="lessThan">
      <formula>0</formula>
    </cfRule>
  </conditionalFormatting>
  <conditionalFormatting sqref="P380">
    <cfRule type="cellIs" dxfId="5402" priority="1102" operator="lessThan">
      <formula>0</formula>
    </cfRule>
  </conditionalFormatting>
  <conditionalFormatting sqref="P381:P383">
    <cfRule type="cellIs" dxfId="5401" priority="1101" operator="lessThan">
      <formula>0</formula>
    </cfRule>
  </conditionalFormatting>
  <conditionalFormatting sqref="I382 K381:N382 C383:N383 C384:M384">
    <cfRule type="cellIs" dxfId="5400" priority="1100" operator="lessThan">
      <formula>0</formula>
    </cfRule>
  </conditionalFormatting>
  <conditionalFormatting sqref="I381">
    <cfRule type="cellIs" dxfId="5399" priority="1098" operator="lessThan">
      <formula>0</formula>
    </cfRule>
  </conditionalFormatting>
  <conditionalFormatting sqref="C381:J381">
    <cfRule type="cellIs" dxfId="5398" priority="1099" operator="lessThan">
      <formula>0</formula>
    </cfRule>
  </conditionalFormatting>
  <conditionalFormatting sqref="B380">
    <cfRule type="cellIs" dxfId="5397" priority="1097" operator="lessThan">
      <formula>0</formula>
    </cfRule>
  </conditionalFormatting>
  <conditionalFormatting sqref="Q385">
    <cfRule type="cellIs" dxfId="5396" priority="1096" operator="lessThan">
      <formula>0</formula>
    </cfRule>
  </conditionalFormatting>
  <conditionalFormatting sqref="C382:J382">
    <cfRule type="cellIs" dxfId="5395" priority="1095" operator="lessThan">
      <formula>0</formula>
    </cfRule>
  </conditionalFormatting>
  <conditionalFormatting sqref="Q384">
    <cfRule type="cellIs" dxfId="5394" priority="1094" operator="lessThan">
      <formula>0</formula>
    </cfRule>
  </conditionalFormatting>
  <conditionalFormatting sqref="Q384">
    <cfRule type="cellIs" dxfId="5393" priority="1093" operator="lessThan">
      <formula>0</formula>
    </cfRule>
  </conditionalFormatting>
  <conditionalFormatting sqref="P386:Q386 Q387:Q389">
    <cfRule type="cellIs" dxfId="5392" priority="1092" operator="lessThan">
      <formula>0</formula>
    </cfRule>
  </conditionalFormatting>
  <conditionalFormatting sqref="P386">
    <cfRule type="cellIs" dxfId="5391" priority="1091" operator="lessThan">
      <formula>0</formula>
    </cfRule>
  </conditionalFormatting>
  <conditionalFormatting sqref="P387:P389">
    <cfRule type="cellIs" dxfId="5390" priority="1090" operator="lessThan">
      <formula>0</formula>
    </cfRule>
  </conditionalFormatting>
  <conditionalFormatting sqref="B386">
    <cfRule type="cellIs" dxfId="5389" priority="1089" operator="lessThan">
      <formula>0</formula>
    </cfRule>
  </conditionalFormatting>
  <conditionalFormatting sqref="Q391">
    <cfRule type="cellIs" dxfId="5388" priority="1088" operator="lessThan">
      <formula>0</formula>
    </cfRule>
  </conditionalFormatting>
  <conditionalFormatting sqref="Q390">
    <cfRule type="cellIs" dxfId="5387" priority="1087" operator="lessThan">
      <formula>0</formula>
    </cfRule>
  </conditionalFormatting>
  <conditionalFormatting sqref="Q390">
    <cfRule type="cellIs" dxfId="5386" priority="1086" operator="lessThan">
      <formula>0</formula>
    </cfRule>
  </conditionalFormatting>
  <conditionalFormatting sqref="P392:Q392 Q393:Q395">
    <cfRule type="cellIs" dxfId="5385" priority="1085" operator="lessThan">
      <formula>0</formula>
    </cfRule>
  </conditionalFormatting>
  <conditionalFormatting sqref="P392">
    <cfRule type="cellIs" dxfId="5384" priority="1084" operator="lessThan">
      <formula>0</formula>
    </cfRule>
  </conditionalFormatting>
  <conditionalFormatting sqref="H397">
    <cfRule type="cellIs" dxfId="5383" priority="1043" operator="lessThan">
      <formula>0</formula>
    </cfRule>
  </conditionalFormatting>
  <conditionalFormatting sqref="B392">
    <cfRule type="cellIs" dxfId="5382" priority="1082" operator="lessThan">
      <formula>0</formula>
    </cfRule>
  </conditionalFormatting>
  <conditionalFormatting sqref="H378">
    <cfRule type="cellIs" dxfId="5381" priority="1039" operator="lessThan">
      <formula>0</formula>
    </cfRule>
  </conditionalFormatting>
  <conditionalFormatting sqref="Q396">
    <cfRule type="cellIs" dxfId="5380" priority="1080" operator="lessThan">
      <formula>0</formula>
    </cfRule>
  </conditionalFormatting>
  <conditionalFormatting sqref="H361">
    <cfRule type="cellIs" dxfId="5379" priority="1037" operator="lessThan">
      <formula>0</formula>
    </cfRule>
  </conditionalFormatting>
  <conditionalFormatting sqref="P398">
    <cfRule type="cellIs" dxfId="5378" priority="1076" operator="lessThan">
      <formula>0</formula>
    </cfRule>
  </conditionalFormatting>
  <conditionalFormatting sqref="Q438">
    <cfRule type="cellIs" dxfId="5377" priority="1030" operator="lessThan">
      <formula>0</formula>
    </cfRule>
  </conditionalFormatting>
  <conditionalFormatting sqref="H372">
    <cfRule type="cellIs" dxfId="5376" priority="1036" operator="lessThan">
      <formula>0</formula>
    </cfRule>
  </conditionalFormatting>
  <conditionalFormatting sqref="Q402">
    <cfRule type="cellIs" dxfId="5375" priority="1074" operator="lessThan">
      <formula>0</formula>
    </cfRule>
  </conditionalFormatting>
  <conditionalFormatting sqref="P440:Q440 Q441:Q443">
    <cfRule type="cellIs" dxfId="5374" priority="1028" operator="lessThan">
      <formula>0</formula>
    </cfRule>
  </conditionalFormatting>
  <conditionalFormatting sqref="C391:M391">
    <cfRule type="cellIs" dxfId="5373" priority="1072" operator="lessThan">
      <formula>0</formula>
    </cfRule>
  </conditionalFormatting>
  <conditionalFormatting sqref="C385:M385">
    <cfRule type="cellIs" dxfId="5372" priority="1071" operator="lessThan">
      <formula>0</formula>
    </cfRule>
  </conditionalFormatting>
  <conditionalFormatting sqref="C379:M379">
    <cfRule type="cellIs" dxfId="5371" priority="1070" operator="lessThan">
      <formula>0</formula>
    </cfRule>
  </conditionalFormatting>
  <conditionalFormatting sqref="C373:M373">
    <cfRule type="cellIs" dxfId="5370" priority="1069" operator="lessThan">
      <formula>0</formula>
    </cfRule>
  </conditionalFormatting>
  <conditionalFormatting sqref="J367:M367">
    <cfRule type="cellIs" dxfId="5369" priority="1068" operator="lessThan">
      <formula>0</formula>
    </cfRule>
  </conditionalFormatting>
  <conditionalFormatting sqref="C361:M361">
    <cfRule type="cellIs" dxfId="5368" priority="1067" operator="lessThan">
      <formula>0</formula>
    </cfRule>
  </conditionalFormatting>
  <conditionalFormatting sqref="J355:N355">
    <cfRule type="cellIs" dxfId="5367" priority="1066" operator="lessThan">
      <formula>0</formula>
    </cfRule>
  </conditionalFormatting>
  <conditionalFormatting sqref="B398">
    <cfRule type="cellIs" dxfId="5366" priority="1065" operator="lessThan">
      <formula>0</formula>
    </cfRule>
  </conditionalFormatting>
  <conditionalFormatting sqref="B403">
    <cfRule type="cellIs" dxfId="5365" priority="1064" operator="lessThan">
      <formula>0</formula>
    </cfRule>
  </conditionalFormatting>
  <conditionalFormatting sqref="Q408">
    <cfRule type="cellIs" dxfId="5364" priority="1058" operator="lessThan">
      <formula>0</formula>
    </cfRule>
  </conditionalFormatting>
  <conditionalFormatting sqref="Q409">
    <cfRule type="cellIs" dxfId="5363" priority="1060" operator="lessThan">
      <formula>0</formula>
    </cfRule>
  </conditionalFormatting>
  <conditionalFormatting sqref="P404:Q404 Q405:Q407">
    <cfRule type="cellIs" dxfId="5362" priority="1063" operator="lessThan">
      <formula>0</formula>
    </cfRule>
  </conditionalFormatting>
  <conditionalFormatting sqref="P404">
    <cfRule type="cellIs" dxfId="5361" priority="1062" operator="lessThan">
      <formula>0</formula>
    </cfRule>
  </conditionalFormatting>
  <conditionalFormatting sqref="Q408">
    <cfRule type="cellIs" dxfId="5360" priority="1059" operator="lessThan">
      <formula>0</formula>
    </cfRule>
  </conditionalFormatting>
  <conditionalFormatting sqref="B404">
    <cfRule type="cellIs" dxfId="5359" priority="1057" operator="lessThan">
      <formula>0</formula>
    </cfRule>
  </conditionalFormatting>
  <conditionalFormatting sqref="Q414">
    <cfRule type="cellIs" dxfId="5358" priority="1051" operator="lessThan">
      <formula>0</formula>
    </cfRule>
  </conditionalFormatting>
  <conditionalFormatting sqref="Q415">
    <cfRule type="cellIs" dxfId="5357" priority="1053" operator="lessThan">
      <formula>0</formula>
    </cfRule>
  </conditionalFormatting>
  <conditionalFormatting sqref="P410:Q410 Q411:Q413">
    <cfRule type="cellIs" dxfId="5356" priority="1056" operator="lessThan">
      <formula>0</formula>
    </cfRule>
  </conditionalFormatting>
  <conditionalFormatting sqref="P410">
    <cfRule type="cellIs" dxfId="5355" priority="1055" operator="lessThan">
      <formula>0</formula>
    </cfRule>
  </conditionalFormatting>
  <conditionalFormatting sqref="Q414">
    <cfRule type="cellIs" dxfId="5354" priority="1052" operator="lessThan">
      <formula>0</formula>
    </cfRule>
  </conditionalFormatting>
  <conditionalFormatting sqref="B410">
    <cfRule type="cellIs" dxfId="5353" priority="1050" operator="lessThan">
      <formula>0</formula>
    </cfRule>
  </conditionalFormatting>
  <conditionalFormatting sqref="Q432">
    <cfRule type="cellIs" dxfId="5352" priority="1044" operator="lessThan">
      <formula>0</formula>
    </cfRule>
  </conditionalFormatting>
  <conditionalFormatting sqref="P429:P431">
    <cfRule type="cellIs" dxfId="5351" priority="1047" operator="lessThan">
      <formula>0</formula>
    </cfRule>
  </conditionalFormatting>
  <conditionalFormatting sqref="Q433">
    <cfRule type="cellIs" dxfId="5350" priority="1046" operator="lessThan">
      <formula>0</formula>
    </cfRule>
  </conditionalFormatting>
  <conditionalFormatting sqref="P428:Q428 Q429:Q431">
    <cfRule type="cellIs" dxfId="5349" priority="1049" operator="lessThan">
      <formula>0</formula>
    </cfRule>
  </conditionalFormatting>
  <conditionalFormatting sqref="P428">
    <cfRule type="cellIs" dxfId="5348" priority="1048" operator="lessThan">
      <formula>0</formula>
    </cfRule>
  </conditionalFormatting>
  <conditionalFormatting sqref="Q432">
    <cfRule type="cellIs" dxfId="5347" priority="1045" operator="lessThan">
      <formula>0</formula>
    </cfRule>
  </conditionalFormatting>
  <conditionalFormatting sqref="H391">
    <cfRule type="cellIs" dxfId="5346" priority="1042" operator="lessThan">
      <formula>0</formula>
    </cfRule>
  </conditionalFormatting>
  <conditionalFormatting sqref="P435:P437">
    <cfRule type="cellIs" dxfId="5345" priority="1032" operator="lessThan">
      <formula>0</formula>
    </cfRule>
  </conditionalFormatting>
  <conditionalFormatting sqref="Q444">
    <cfRule type="cellIs" dxfId="5344" priority="1024" operator="lessThan">
      <formula>0</formula>
    </cfRule>
  </conditionalFormatting>
  <conditionalFormatting sqref="H384">
    <cfRule type="cellIs" dxfId="5343" priority="1041" operator="lessThan">
      <formula>0</formula>
    </cfRule>
  </conditionalFormatting>
  <conditionalFormatting sqref="H379">
    <cfRule type="cellIs" dxfId="5342" priority="1038" operator="lessThan">
      <formula>0</formula>
    </cfRule>
  </conditionalFormatting>
  <conditionalFormatting sqref="Q438">
    <cfRule type="cellIs" dxfId="5341" priority="1031" operator="lessThan">
      <formula>0</formula>
    </cfRule>
  </conditionalFormatting>
  <conditionalFormatting sqref="H373">
    <cfRule type="cellIs" dxfId="5340" priority="1035" operator="lessThan">
      <formula>0</formula>
    </cfRule>
  </conditionalFormatting>
  <conditionalFormatting sqref="P441:P443">
    <cfRule type="cellIs" dxfId="5339" priority="1026" operator="lessThan">
      <formula>0</formula>
    </cfRule>
  </conditionalFormatting>
  <conditionalFormatting sqref="P434:Q434 Q435:Q437">
    <cfRule type="cellIs" dxfId="5338" priority="1034" operator="lessThan">
      <formula>0</formula>
    </cfRule>
  </conditionalFormatting>
  <conditionalFormatting sqref="P434">
    <cfRule type="cellIs" dxfId="5337" priority="1033" operator="lessThan">
      <formula>0</formula>
    </cfRule>
  </conditionalFormatting>
  <conditionalFormatting sqref="B434">
    <cfRule type="cellIs" dxfId="5336" priority="1029" operator="lessThan">
      <formula>0</formula>
    </cfRule>
  </conditionalFormatting>
  <conditionalFormatting sqref="Q445:Q446">
    <cfRule type="cellIs" dxfId="5335" priority="1020" operator="lessThan">
      <formula>0</formula>
    </cfRule>
  </conditionalFormatting>
  <conditionalFormatting sqref="Q444">
    <cfRule type="cellIs" dxfId="5334" priority="1023" operator="lessThan">
      <formula>0</formula>
    </cfRule>
  </conditionalFormatting>
  <conditionalFormatting sqref="B446">
    <cfRule type="cellIs" dxfId="5333" priority="1019" operator="lessThan">
      <formula>0</formula>
    </cfRule>
  </conditionalFormatting>
  <conditionalFormatting sqref="B440">
    <cfRule type="cellIs" dxfId="5332" priority="1022" operator="lessThan">
      <formula>0</formula>
    </cfRule>
  </conditionalFormatting>
  <conditionalFormatting sqref="P446">
    <cfRule type="cellIs" dxfId="5331" priority="1025" operator="lessThan">
      <formula>0</formula>
    </cfRule>
  </conditionalFormatting>
  <conditionalFormatting sqref="B447">
    <cfRule type="cellIs" dxfId="5330" priority="1018" operator="lessThan">
      <formula>0</formula>
    </cfRule>
  </conditionalFormatting>
  <conditionalFormatting sqref="Q439">
    <cfRule type="cellIs" dxfId="5329" priority="1021" operator="lessThan">
      <formula>0</formula>
    </cfRule>
  </conditionalFormatting>
  <conditionalFormatting sqref="Q448:Q450">
    <cfRule type="cellIs" dxfId="5328" priority="1017" operator="lessThan">
      <formula>0</formula>
    </cfRule>
  </conditionalFormatting>
  <conditionalFormatting sqref="P448:P450">
    <cfRule type="cellIs" dxfId="5327" priority="1016" operator="lessThan">
      <formula>0</formula>
    </cfRule>
  </conditionalFormatting>
  <conditionalFormatting sqref="Q603">
    <cfRule type="cellIs" dxfId="5326" priority="991" operator="lessThan">
      <formula>0</formula>
    </cfRule>
  </conditionalFormatting>
  <conditionalFormatting sqref="B625">
    <cfRule type="cellIs" dxfId="5325" priority="955" operator="lessThan">
      <formula>0</formula>
    </cfRule>
  </conditionalFormatting>
  <conditionalFormatting sqref="P454:P456">
    <cfRule type="cellIs" dxfId="5324" priority="1012" operator="lessThan">
      <formula>0</formula>
    </cfRule>
  </conditionalFormatting>
  <conditionalFormatting sqref="Q457">
    <cfRule type="cellIs" dxfId="5323" priority="1011" operator="lessThan">
      <formula>0</formula>
    </cfRule>
  </conditionalFormatting>
  <conditionalFormatting sqref="Q597">
    <cfRule type="cellIs" dxfId="5322" priority="1000" operator="lessThan">
      <formula>0</formula>
    </cfRule>
  </conditionalFormatting>
  <conditionalFormatting sqref="Q451">
    <cfRule type="cellIs" dxfId="5321" priority="1015" operator="lessThan">
      <formula>0</formula>
    </cfRule>
  </conditionalFormatting>
  <conditionalFormatting sqref="Q451">
    <cfRule type="cellIs" dxfId="5320" priority="1014" operator="lessThan">
      <formula>0</formula>
    </cfRule>
  </conditionalFormatting>
  <conditionalFormatting sqref="Q457">
    <cfRule type="cellIs" dxfId="5319" priority="1010" operator="lessThan">
      <formula>0</formula>
    </cfRule>
  </conditionalFormatting>
  <conditionalFormatting sqref="J593:N595 J596:M596">
    <cfRule type="cellIs" dxfId="5318" priority="1004" operator="lessThan">
      <formula>0</formula>
    </cfRule>
  </conditionalFormatting>
  <conditionalFormatting sqref="B453">
    <cfRule type="cellIs" dxfId="5317" priority="1008" operator="lessThan">
      <formula>0</formula>
    </cfRule>
  </conditionalFormatting>
  <conditionalFormatting sqref="P599:P602">
    <cfRule type="cellIs" dxfId="5316" priority="997" operator="lessThan">
      <formula>0</formula>
    </cfRule>
  </conditionalFormatting>
  <conditionalFormatting sqref="Q454:Q456">
    <cfRule type="cellIs" dxfId="5315" priority="1013" operator="lessThan">
      <formula>0</formula>
    </cfRule>
  </conditionalFormatting>
  <conditionalFormatting sqref="Q593:Q595">
    <cfRule type="cellIs" dxfId="5314" priority="1007" operator="lessThan">
      <formula>0</formula>
    </cfRule>
  </conditionalFormatting>
  <conditionalFormatting sqref="Q596">
    <cfRule type="cellIs" dxfId="5313" priority="1002" operator="lessThan">
      <formula>0</formula>
    </cfRule>
  </conditionalFormatting>
  <conditionalFormatting sqref="Q452">
    <cfRule type="cellIs" dxfId="5312" priority="1009" operator="lessThan">
      <formula>0</formula>
    </cfRule>
  </conditionalFormatting>
  <conditionalFormatting sqref="B592">
    <cfRule type="cellIs" dxfId="5311" priority="999" operator="lessThan">
      <formula>0</formula>
    </cfRule>
  </conditionalFormatting>
  <conditionalFormatting sqref="P593:P595">
    <cfRule type="cellIs" dxfId="5310" priority="1006" operator="lessThan">
      <formula>0</formula>
    </cfRule>
  </conditionalFormatting>
  <conditionalFormatting sqref="J594">
    <cfRule type="cellIs" dxfId="5309" priority="1003" operator="lessThan">
      <formula>0</formula>
    </cfRule>
  </conditionalFormatting>
  <conditionalFormatting sqref="Q602">
    <cfRule type="cellIs" dxfId="5308" priority="992" operator="lessThan">
      <formula>0</formula>
    </cfRule>
  </conditionalFormatting>
  <conditionalFormatting sqref="J595:N595 K593:N594 J596:M596">
    <cfRule type="cellIs" dxfId="5307" priority="1005" operator="lessThan">
      <formula>0</formula>
    </cfRule>
  </conditionalFormatting>
  <conditionalFormatting sqref="Q596">
    <cfRule type="cellIs" dxfId="5306" priority="1001" operator="lessThan">
      <formula>0</formula>
    </cfRule>
  </conditionalFormatting>
  <conditionalFormatting sqref="J599:N599 J601:N602 J600:M600">
    <cfRule type="cellIs" dxfId="5305" priority="995" operator="lessThan">
      <formula>0</formula>
    </cfRule>
  </conditionalFormatting>
  <conditionalFormatting sqref="P616:P619">
    <cfRule type="cellIs" dxfId="5304" priority="989" operator="lessThan">
      <formula>0</formula>
    </cfRule>
  </conditionalFormatting>
  <conditionalFormatting sqref="Q602">
    <cfRule type="cellIs" dxfId="5303" priority="993" operator="lessThan">
      <formula>0</formula>
    </cfRule>
  </conditionalFormatting>
  <conditionalFormatting sqref="J600">
    <cfRule type="cellIs" dxfId="5302" priority="994" operator="lessThan">
      <formula>0</formula>
    </cfRule>
  </conditionalFormatting>
  <conditionalFormatting sqref="J601:N602 K599:N599 K600:M600">
    <cfRule type="cellIs" dxfId="5301" priority="996" operator="lessThan">
      <formula>0</formula>
    </cfRule>
  </conditionalFormatting>
  <conditionalFormatting sqref="Q599:Q601">
    <cfRule type="cellIs" dxfId="5300" priority="998" operator="lessThan">
      <formula>0</formula>
    </cfRule>
  </conditionalFormatting>
  <conditionalFormatting sqref="Q629">
    <cfRule type="cellIs" dxfId="5299" priority="959" operator="lessThan">
      <formula>0</formula>
    </cfRule>
  </conditionalFormatting>
  <conditionalFormatting sqref="I626">
    <cfRule type="cellIs" dxfId="5298" priority="962" operator="lessThan">
      <formula>0</formula>
    </cfRule>
  </conditionalFormatting>
  <conditionalFormatting sqref="C616:N619">
    <cfRule type="cellIs" dxfId="5297" priority="987" operator="lessThan">
      <formula>0</formula>
    </cfRule>
  </conditionalFormatting>
  <conditionalFormatting sqref="Q619">
    <cfRule type="cellIs" dxfId="5296" priority="983" operator="lessThan">
      <formula>0</formula>
    </cfRule>
  </conditionalFormatting>
  <conditionalFormatting sqref="I616">
    <cfRule type="cellIs" dxfId="5295" priority="986" operator="lessThan">
      <formula>0</formula>
    </cfRule>
  </conditionalFormatting>
  <conditionalFormatting sqref="H621:H624">
    <cfRule type="cellIs" dxfId="5294" priority="969" operator="lessThan">
      <formula>0</formula>
    </cfRule>
  </conditionalFormatting>
  <conditionalFormatting sqref="Q619">
    <cfRule type="cellIs" dxfId="5293" priority="984" operator="lessThan">
      <formula>0</formula>
    </cfRule>
  </conditionalFormatting>
  <conditionalFormatting sqref="H616">
    <cfRule type="cellIs" dxfId="5292" priority="980" operator="lessThan">
      <formula>0</formula>
    </cfRule>
  </conditionalFormatting>
  <conditionalFormatting sqref="H616:H619">
    <cfRule type="cellIs" dxfId="5291" priority="981" operator="lessThan">
      <formula>0</formula>
    </cfRule>
  </conditionalFormatting>
  <conditionalFormatting sqref="C617:J617">
    <cfRule type="cellIs" dxfId="5290" priority="985" operator="lessThan">
      <formula>0</formula>
    </cfRule>
  </conditionalFormatting>
  <conditionalFormatting sqref="H617:H619">
    <cfRule type="cellIs" dxfId="5289" priority="982" operator="lessThan">
      <formula>0</formula>
    </cfRule>
  </conditionalFormatting>
  <conditionalFormatting sqref="I617 K616:N617 C618:N619">
    <cfRule type="cellIs" dxfId="5288" priority="988" operator="lessThan">
      <formula>0</formula>
    </cfRule>
  </conditionalFormatting>
  <conditionalFormatting sqref="Q616:Q618">
    <cfRule type="cellIs" dxfId="5287" priority="990" operator="lessThan">
      <formula>0</formula>
    </cfRule>
  </conditionalFormatting>
  <conditionalFormatting sqref="B615">
    <cfRule type="cellIs" dxfId="5286" priority="979" operator="lessThan">
      <formula>0</formula>
    </cfRule>
  </conditionalFormatting>
  <conditionalFormatting sqref="Q624">
    <cfRule type="cellIs" dxfId="5285" priority="971" operator="lessThan">
      <formula>0</formula>
    </cfRule>
  </conditionalFormatting>
  <conditionalFormatting sqref="I621">
    <cfRule type="cellIs" dxfId="5284" priority="974" operator="lessThan">
      <formula>0</formula>
    </cfRule>
  </conditionalFormatting>
  <conditionalFormatting sqref="C621:N624">
    <cfRule type="cellIs" dxfId="5283" priority="975" operator="lessThan">
      <formula>0</formula>
    </cfRule>
  </conditionalFormatting>
  <conditionalFormatting sqref="Q624">
    <cfRule type="cellIs" dxfId="5282" priority="972" operator="lessThan">
      <formula>0</formula>
    </cfRule>
  </conditionalFormatting>
  <conditionalFormatting sqref="H621">
    <cfRule type="cellIs" dxfId="5281" priority="968" operator="lessThan">
      <formula>0</formula>
    </cfRule>
  </conditionalFormatting>
  <conditionalFormatting sqref="P621:P624">
    <cfRule type="cellIs" dxfId="5280" priority="977" operator="lessThan">
      <formula>0</formula>
    </cfRule>
  </conditionalFormatting>
  <conditionalFormatting sqref="C622:J622">
    <cfRule type="cellIs" dxfId="5279" priority="973" operator="lessThan">
      <formula>0</formula>
    </cfRule>
  </conditionalFormatting>
  <conditionalFormatting sqref="H622:H624">
    <cfRule type="cellIs" dxfId="5278" priority="970" operator="lessThan">
      <formula>0</formula>
    </cfRule>
  </conditionalFormatting>
  <conditionalFormatting sqref="I622 K621:N622 C623:N624">
    <cfRule type="cellIs" dxfId="5277" priority="976" operator="lessThan">
      <formula>0</formula>
    </cfRule>
  </conditionalFormatting>
  <conditionalFormatting sqref="Q621:Q623">
    <cfRule type="cellIs" dxfId="5276" priority="978" operator="lessThan">
      <formula>0</formula>
    </cfRule>
  </conditionalFormatting>
  <conditionalFormatting sqref="B620">
    <cfRule type="cellIs" dxfId="5275" priority="967" operator="lessThan">
      <formula>0</formula>
    </cfRule>
  </conditionalFormatting>
  <conditionalFormatting sqref="C626:N629">
    <cfRule type="cellIs" dxfId="5274" priority="963" operator="lessThan">
      <formula>0</formula>
    </cfRule>
  </conditionalFormatting>
  <conditionalFormatting sqref="Q629">
    <cfRule type="cellIs" dxfId="5273" priority="960" operator="lessThan">
      <formula>0</formula>
    </cfRule>
  </conditionalFormatting>
  <conditionalFormatting sqref="H626">
    <cfRule type="cellIs" dxfId="5272" priority="956" operator="lessThan">
      <formula>0</formula>
    </cfRule>
  </conditionalFormatting>
  <conditionalFormatting sqref="H626:H629">
    <cfRule type="cellIs" dxfId="5271" priority="957" operator="lessThan">
      <formula>0</formula>
    </cfRule>
  </conditionalFormatting>
  <conditionalFormatting sqref="P626:P629">
    <cfRule type="cellIs" dxfId="5270" priority="965" operator="lessThan">
      <formula>0</formula>
    </cfRule>
  </conditionalFormatting>
  <conditionalFormatting sqref="C627:J627">
    <cfRule type="cellIs" dxfId="5269" priority="961" operator="lessThan">
      <formula>0</formula>
    </cfRule>
  </conditionalFormatting>
  <conditionalFormatting sqref="H627:H629">
    <cfRule type="cellIs" dxfId="5268" priority="958" operator="lessThan">
      <formula>0</formula>
    </cfRule>
  </conditionalFormatting>
  <conditionalFormatting sqref="I627 K626:N627 C628:N629">
    <cfRule type="cellIs" dxfId="5267" priority="964" operator="lessThan">
      <formula>0</formula>
    </cfRule>
  </conditionalFormatting>
  <conditionalFormatting sqref="Q626:Q628">
    <cfRule type="cellIs" dxfId="5266" priority="966" operator="lessThan">
      <formula>0</formula>
    </cfRule>
  </conditionalFormatting>
  <conditionalFormatting sqref="C351:I351">
    <cfRule type="cellIs" dxfId="5265" priority="952" operator="lessThan">
      <formula>0</formula>
    </cfRule>
  </conditionalFormatting>
  <conditionalFormatting sqref="C353:I354">
    <cfRule type="cellIs" dxfId="5264" priority="953" operator="lessThan">
      <formula>0</formula>
    </cfRule>
  </conditionalFormatting>
  <conditionalFormatting sqref="P506:Q506">
    <cfRule type="cellIs" dxfId="5263" priority="936" operator="lessThan">
      <formula>0</formula>
    </cfRule>
  </conditionalFormatting>
  <conditionalFormatting sqref="P499:P502">
    <cfRule type="cellIs" dxfId="5262" priority="937" operator="lessThan">
      <formula>0</formula>
    </cfRule>
  </conditionalFormatting>
  <conditionalFormatting sqref="Q611:Q613">
    <cfRule type="cellIs" dxfId="5261" priority="899" operator="lessThan">
      <formula>0</formula>
    </cfRule>
  </conditionalFormatting>
  <conditionalFormatting sqref="B498">
    <cfRule type="cellIs" dxfId="5260" priority="954" operator="lessThan">
      <formula>0</formula>
    </cfRule>
  </conditionalFormatting>
  <conditionalFormatting sqref="N427">
    <cfRule type="cellIs" dxfId="5259" priority="678" operator="lessThan">
      <formula>0</formula>
    </cfRule>
  </conditionalFormatting>
  <conditionalFormatting sqref="C352:I352">
    <cfRule type="cellIs" dxfId="5258" priority="951" operator="lessThan">
      <formula>0</formula>
    </cfRule>
  </conditionalFormatting>
  <conditionalFormatting sqref="C355:I355">
    <cfRule type="cellIs" dxfId="5257" priority="950" operator="lessThan">
      <formula>0</formula>
    </cfRule>
  </conditionalFormatting>
  <conditionalFormatting sqref="C365:I366">
    <cfRule type="cellIs" dxfId="5256" priority="949" operator="lessThan">
      <formula>0</formula>
    </cfRule>
  </conditionalFormatting>
  <conditionalFormatting sqref="C363:I363">
    <cfRule type="cellIs" dxfId="5255" priority="948" operator="lessThan">
      <formula>0</formula>
    </cfRule>
  </conditionalFormatting>
  <conditionalFormatting sqref="C364:I364">
    <cfRule type="cellIs" dxfId="5254" priority="947" operator="lessThan">
      <formula>0</formula>
    </cfRule>
  </conditionalFormatting>
  <conditionalFormatting sqref="C367:I367">
    <cfRule type="cellIs" dxfId="5253" priority="946" operator="lessThan">
      <formula>0</formula>
    </cfRule>
  </conditionalFormatting>
  <conditionalFormatting sqref="C593:I596">
    <cfRule type="cellIs" dxfId="5252" priority="944" operator="lessThan">
      <formula>0</formula>
    </cfRule>
  </conditionalFormatting>
  <conditionalFormatting sqref="C594:I594">
    <cfRule type="cellIs" dxfId="5251" priority="943" operator="lessThan">
      <formula>0</formula>
    </cfRule>
  </conditionalFormatting>
  <conditionalFormatting sqref="C595:I596">
    <cfRule type="cellIs" dxfId="5250" priority="945" operator="lessThan">
      <formula>0</formula>
    </cfRule>
  </conditionalFormatting>
  <conditionalFormatting sqref="Q551">
    <cfRule type="cellIs" dxfId="5249" priority="925" operator="lessThan">
      <formula>0</formula>
    </cfRule>
  </conditionalFormatting>
  <conditionalFormatting sqref="Q551">
    <cfRule type="cellIs" dxfId="5248" priority="926" operator="lessThan">
      <formula>0</formula>
    </cfRule>
  </conditionalFormatting>
  <conditionalFormatting sqref="C599:I602">
    <cfRule type="cellIs" dxfId="5247" priority="941" operator="lessThan">
      <formula>0</formula>
    </cfRule>
  </conditionalFormatting>
  <conditionalFormatting sqref="C600:I600">
    <cfRule type="cellIs" dxfId="5246" priority="940" operator="lessThan">
      <formula>0</formula>
    </cfRule>
  </conditionalFormatting>
  <conditionalFormatting sqref="C601:I602">
    <cfRule type="cellIs" dxfId="5245" priority="942" operator="lessThan">
      <formula>0</formula>
    </cfRule>
  </conditionalFormatting>
  <conditionalFormatting sqref="C461:C464">
    <cfRule type="cellIs" dxfId="5244" priority="939" operator="lessThan">
      <formula>0</formula>
    </cfRule>
  </conditionalFormatting>
  <conditionalFormatting sqref="P468:P471">
    <cfRule type="cellIs" dxfId="5243" priority="938" operator="lessThan">
      <formula>0</formula>
    </cfRule>
  </conditionalFormatting>
  <conditionalFormatting sqref="Q507:Q510">
    <cfRule type="cellIs" dxfId="5242" priority="935" operator="lessThan">
      <formula>0</formula>
    </cfRule>
  </conditionalFormatting>
  <conditionalFormatting sqref="Q511:Q512">
    <cfRule type="cellIs" dxfId="5241" priority="934" operator="lessThan">
      <formula>0</formula>
    </cfRule>
  </conditionalFormatting>
  <conditionalFormatting sqref="Q512">
    <cfRule type="cellIs" dxfId="5240" priority="933" operator="lessThan">
      <formula>0</formula>
    </cfRule>
  </conditionalFormatting>
  <conditionalFormatting sqref="Q511">
    <cfRule type="cellIs" dxfId="5239" priority="932" operator="lessThan">
      <formula>0</formula>
    </cfRule>
  </conditionalFormatting>
  <conditionalFormatting sqref="P507:P510">
    <cfRule type="cellIs" dxfId="5238" priority="931" operator="lessThan">
      <formula>0</formula>
    </cfRule>
  </conditionalFormatting>
  <conditionalFormatting sqref="B506">
    <cfRule type="cellIs" dxfId="5237" priority="930" operator="lessThan">
      <formula>0</formula>
    </cfRule>
  </conditionalFormatting>
  <conditionalFormatting sqref="C611:N614">
    <cfRule type="cellIs" dxfId="5236" priority="896" operator="lessThan">
      <formula>0</formula>
    </cfRule>
  </conditionalFormatting>
  <conditionalFormatting sqref="Q614">
    <cfRule type="cellIs" dxfId="5235" priority="893" operator="lessThan">
      <formula>0</formula>
    </cfRule>
  </conditionalFormatting>
  <conditionalFormatting sqref="P547:P550">
    <cfRule type="cellIs" dxfId="5234" priority="924" operator="lessThan">
      <formula>0</formula>
    </cfRule>
  </conditionalFormatting>
  <conditionalFormatting sqref="H611:H614">
    <cfRule type="cellIs" dxfId="5233" priority="890" operator="lessThan">
      <formula>0</formula>
    </cfRule>
  </conditionalFormatting>
  <conditionalFormatting sqref="Q504">
    <cfRule type="cellIs" dxfId="5232" priority="929" operator="lessThan">
      <formula>0</formula>
    </cfRule>
  </conditionalFormatting>
  <conditionalFormatting sqref="Q547:Q550 Q552 Q554:Q560">
    <cfRule type="cellIs" dxfId="5231" priority="928" operator="lessThan">
      <formula>0</formula>
    </cfRule>
  </conditionalFormatting>
  <conditionalFormatting sqref="P546">
    <cfRule type="cellIs" dxfId="5230" priority="927" operator="lessThan">
      <formula>0</formula>
    </cfRule>
  </conditionalFormatting>
  <conditionalFormatting sqref="P554:P558">
    <cfRule type="cellIs" dxfId="5229" priority="923" operator="lessThan">
      <formula>0</formula>
    </cfRule>
  </conditionalFormatting>
  <conditionalFormatting sqref="Q570:Q573 Q575">
    <cfRule type="cellIs" dxfId="5228" priority="921" operator="lessThan">
      <formula>0</formula>
    </cfRule>
  </conditionalFormatting>
  <conditionalFormatting sqref="B546">
    <cfRule type="cellIs" dxfId="5227" priority="922" operator="lessThan">
      <formula>0</formula>
    </cfRule>
  </conditionalFormatting>
  <conditionalFormatting sqref="P569">
    <cfRule type="cellIs" dxfId="5226" priority="920" operator="lessThan">
      <formula>0</formula>
    </cfRule>
  </conditionalFormatting>
  <conditionalFormatting sqref="Q574">
    <cfRule type="cellIs" dxfId="5225" priority="919" operator="lessThan">
      <formula>0</formula>
    </cfRule>
  </conditionalFormatting>
  <conditionalFormatting sqref="Q574">
    <cfRule type="cellIs" dxfId="5224" priority="918" operator="lessThan">
      <formula>0</formula>
    </cfRule>
  </conditionalFormatting>
  <conditionalFormatting sqref="P570:P573">
    <cfRule type="cellIs" dxfId="5223" priority="917" operator="lessThan">
      <formula>0</formula>
    </cfRule>
  </conditionalFormatting>
  <conditionalFormatting sqref="Q582 Q577:Q580">
    <cfRule type="cellIs" dxfId="5222" priority="915" operator="lessThan">
      <formula>0</formula>
    </cfRule>
  </conditionalFormatting>
  <conditionalFormatting sqref="Q581">
    <cfRule type="cellIs" dxfId="5221" priority="913" operator="lessThan">
      <formula>0</formula>
    </cfRule>
  </conditionalFormatting>
  <conditionalFormatting sqref="B569">
    <cfRule type="cellIs" dxfId="5220" priority="916" operator="lessThan">
      <formula>0</formula>
    </cfRule>
  </conditionalFormatting>
  <conditionalFormatting sqref="P576">
    <cfRule type="cellIs" dxfId="5219" priority="914" operator="lessThan">
      <formula>0</formula>
    </cfRule>
  </conditionalFormatting>
  <conditionalFormatting sqref="P577:P580">
    <cfRule type="cellIs" dxfId="5218" priority="911" operator="lessThan">
      <formula>0</formula>
    </cfRule>
  </conditionalFormatting>
  <conditionalFormatting sqref="Q581">
    <cfRule type="cellIs" dxfId="5217" priority="912" operator="lessThan">
      <formula>0</formula>
    </cfRule>
  </conditionalFormatting>
  <conditionalFormatting sqref="P605:P607 P609">
    <cfRule type="cellIs" dxfId="5216" priority="909" operator="lessThan">
      <formula>0</formula>
    </cfRule>
  </conditionalFormatting>
  <conditionalFormatting sqref="Q605:Q607">
    <cfRule type="cellIs" dxfId="5215" priority="910" operator="lessThan">
      <formula>0</formula>
    </cfRule>
  </conditionalFormatting>
  <conditionalFormatting sqref="C607:I607">
    <cfRule type="cellIs" dxfId="5214" priority="902" operator="lessThan">
      <formula>0</formula>
    </cfRule>
  </conditionalFormatting>
  <conditionalFormatting sqref="C605:I607">
    <cfRule type="cellIs" dxfId="5213" priority="901" operator="lessThan">
      <formula>0</formula>
    </cfRule>
  </conditionalFormatting>
  <conditionalFormatting sqref="B604">
    <cfRule type="cellIs" dxfId="5212" priority="903" operator="lessThan">
      <formula>0</formula>
    </cfRule>
  </conditionalFormatting>
  <conditionalFormatting sqref="J605:N607">
    <cfRule type="cellIs" dxfId="5211" priority="907" operator="lessThan">
      <formula>0</formula>
    </cfRule>
  </conditionalFormatting>
  <conditionalFormatting sqref="P611:P614">
    <cfRule type="cellIs" dxfId="5210" priority="898" operator="lessThan">
      <formula>0</formula>
    </cfRule>
  </conditionalFormatting>
  <conditionalFormatting sqref="Q608:Q609">
    <cfRule type="cellIs" dxfId="5209" priority="904" operator="lessThan">
      <formula>0</formula>
    </cfRule>
  </conditionalFormatting>
  <conditionalFormatting sqref="C433:M433">
    <cfRule type="cellIs" dxfId="5208" priority="676" operator="lessThan">
      <formula>0</formula>
    </cfRule>
  </conditionalFormatting>
  <conditionalFormatting sqref="Q608:Q609">
    <cfRule type="cellIs" dxfId="5207" priority="905" operator="lessThan">
      <formula>0</formula>
    </cfRule>
  </conditionalFormatting>
  <conditionalFormatting sqref="J606">
    <cfRule type="cellIs" dxfId="5206" priority="906" operator="lessThan">
      <formula>0</formula>
    </cfRule>
  </conditionalFormatting>
  <conditionalFormatting sqref="J607:N607 K605:N606">
    <cfRule type="cellIs" dxfId="5205" priority="908" operator="lessThan">
      <formula>0</formula>
    </cfRule>
  </conditionalFormatting>
  <conditionalFormatting sqref="I612 K611:N612 C613:N614">
    <cfRule type="cellIs" dxfId="5204" priority="897" operator="lessThan">
      <formula>0</formula>
    </cfRule>
  </conditionalFormatting>
  <conditionalFormatting sqref="N427">
    <cfRule type="cellIs" dxfId="5203" priority="679" operator="lessThan">
      <formula>0</formula>
    </cfRule>
  </conditionalFormatting>
  <conditionalFormatting sqref="B429:N429">
    <cfRule type="cellIs" dxfId="5202" priority="671" operator="lessThan">
      <formula>0</formula>
    </cfRule>
  </conditionalFormatting>
  <conditionalFormatting sqref="C606:I606">
    <cfRule type="cellIs" dxfId="5201" priority="900" operator="lessThan">
      <formula>0</formula>
    </cfRule>
  </conditionalFormatting>
  <conditionalFormatting sqref="B429:N429">
    <cfRule type="cellIs" dxfId="5200" priority="672" operator="lessThan">
      <formula>0</formula>
    </cfRule>
  </conditionalFormatting>
  <conditionalFormatting sqref="H433">
    <cfRule type="cellIs" dxfId="5199" priority="675" operator="lessThan">
      <formula>0</formula>
    </cfRule>
  </conditionalFormatting>
  <conditionalFormatting sqref="B433">
    <cfRule type="cellIs" dxfId="5198" priority="674" operator="lessThan">
      <formula>0</formula>
    </cfRule>
  </conditionalFormatting>
  <conditionalFormatting sqref="B433">
    <cfRule type="cellIs" dxfId="5197" priority="673" operator="lessThan">
      <formula>0</formula>
    </cfRule>
  </conditionalFormatting>
  <conditionalFormatting sqref="B429:N429">
    <cfRule type="cellIs" dxfId="5196" priority="669" operator="lessThan">
      <formula>0</formula>
    </cfRule>
  </conditionalFormatting>
  <conditionalFormatting sqref="B429:N429">
    <cfRule type="cellIs" dxfId="5195" priority="670" operator="lessThan">
      <formula>0</formula>
    </cfRule>
  </conditionalFormatting>
  <conditionalFormatting sqref="B435:N435">
    <cfRule type="cellIs" dxfId="5194" priority="656" operator="lessThan">
      <formula>0</formula>
    </cfRule>
  </conditionalFormatting>
  <conditionalFormatting sqref="H611">
    <cfRule type="cellIs" dxfId="5193" priority="889" operator="lessThan">
      <formula>0</formula>
    </cfRule>
  </conditionalFormatting>
  <conditionalFormatting sqref="C433:M433">
    <cfRule type="cellIs" dxfId="5192" priority="677" operator="lessThan">
      <formula>0</formula>
    </cfRule>
  </conditionalFormatting>
  <conditionalFormatting sqref="H612:H614">
    <cfRule type="cellIs" dxfId="5191" priority="891" operator="lessThan">
      <formula>0</formula>
    </cfRule>
  </conditionalFormatting>
  <conditionalFormatting sqref="Q614">
    <cfRule type="cellIs" dxfId="5190" priority="892" operator="lessThan">
      <formula>0</formula>
    </cfRule>
  </conditionalFormatting>
  <conditionalFormatting sqref="I611">
    <cfRule type="cellIs" dxfId="5189" priority="895" operator="lessThan">
      <formula>0</formula>
    </cfRule>
  </conditionalFormatting>
  <conditionalFormatting sqref="N439">
    <cfRule type="cellIs" dxfId="5188" priority="649" operator="lessThan">
      <formula>0</formula>
    </cfRule>
  </conditionalFormatting>
  <conditionalFormatting sqref="C612:J612">
    <cfRule type="cellIs" dxfId="5187" priority="894" operator="lessThan">
      <formula>0</formula>
    </cfRule>
  </conditionalFormatting>
  <conditionalFormatting sqref="B610">
    <cfRule type="cellIs" dxfId="5186" priority="888" operator="lessThan">
      <formula>0</formula>
    </cfRule>
  </conditionalFormatting>
  <conditionalFormatting sqref="B435:N435">
    <cfRule type="cellIs" dxfId="5185" priority="655" operator="lessThan">
      <formula>0</formula>
    </cfRule>
  </conditionalFormatting>
  <conditionalFormatting sqref="C445:M445">
    <cfRule type="cellIs" dxfId="5184" priority="646" operator="lessThan">
      <formula>0</formula>
    </cfRule>
  </conditionalFormatting>
  <conditionalFormatting sqref="C445:M445">
    <cfRule type="cellIs" dxfId="5183" priority="647" operator="lessThan">
      <formula>0</formula>
    </cfRule>
  </conditionalFormatting>
  <conditionalFormatting sqref="B435:N435">
    <cfRule type="cellIs" dxfId="5182" priority="654" operator="lessThan">
      <formula>0</formula>
    </cfRule>
  </conditionalFormatting>
  <conditionalFormatting sqref="N438">
    <cfRule type="cellIs" dxfId="5181" priority="650" operator="lessThan">
      <formula>0</formula>
    </cfRule>
  </conditionalFormatting>
  <conditionalFormatting sqref="B435:N435">
    <cfRule type="cellIs" dxfId="5180" priority="653" operator="lessThan">
      <formula>0</formula>
    </cfRule>
  </conditionalFormatting>
  <conditionalFormatting sqref="B435:N435">
    <cfRule type="cellIs" dxfId="5179" priority="651" operator="lessThan">
      <formula>0</formula>
    </cfRule>
  </conditionalFormatting>
  <conditionalFormatting sqref="B598">
    <cfRule type="cellIs" dxfId="5178" priority="887" operator="lessThan">
      <formula>0</formula>
    </cfRule>
  </conditionalFormatting>
  <conditionalFormatting sqref="N439">
    <cfRule type="cellIs" dxfId="5177" priority="648" operator="lessThan">
      <formula>0</formula>
    </cfRule>
  </conditionalFormatting>
  <conditionalFormatting sqref="B435:N435">
    <cfRule type="cellIs" dxfId="5176" priority="652" operator="lessThan">
      <formula>0</formula>
    </cfRule>
  </conditionalFormatting>
  <conditionalFormatting sqref="B598">
    <cfRule type="cellIs" dxfId="5175" priority="886" operator="lessThan">
      <formula>0</formula>
    </cfRule>
  </conditionalFormatting>
  <conditionalFormatting sqref="B641">
    <cfRule type="cellIs" dxfId="5174" priority="874" operator="lessThan">
      <formula>0</formula>
    </cfRule>
  </conditionalFormatting>
  <conditionalFormatting sqref="B591">
    <cfRule type="cellIs" dxfId="5173" priority="884" operator="lessThan">
      <formula>0</formula>
    </cfRule>
  </conditionalFormatting>
  <conditionalFormatting sqref="B591">
    <cfRule type="cellIs" dxfId="5172" priority="885" operator="lessThan">
      <formula>0</formula>
    </cfRule>
  </conditionalFormatting>
  <conditionalFormatting sqref="B609">
    <cfRule type="cellIs" dxfId="5171" priority="882" operator="lessThan">
      <formula>0</formula>
    </cfRule>
  </conditionalFormatting>
  <conditionalFormatting sqref="B609">
    <cfRule type="cellIs" dxfId="5170" priority="883"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5169" priority="881" operator="lessThan">
      <formula>0</formula>
    </cfRule>
  </conditionalFormatting>
  <conditionalFormatting sqref="B646">
    <cfRule type="cellIs" dxfId="5168" priority="878" operator="lessThan">
      <formula>0</formula>
    </cfRule>
  </conditionalFormatting>
  <conditionalFormatting sqref="B631">
    <cfRule type="cellIs" dxfId="5167" priority="880" operator="lessThan">
      <formula>0</formula>
    </cfRule>
  </conditionalFormatting>
  <conditionalFormatting sqref="B635">
    <cfRule type="cellIs" dxfId="5166" priority="879" operator="lessThan">
      <formula>0</formula>
    </cfRule>
  </conditionalFormatting>
  <conditionalFormatting sqref="B662">
    <cfRule type="cellIs" dxfId="5165" priority="877" operator="lessThan">
      <formula>0</formula>
    </cfRule>
  </conditionalFormatting>
  <conditionalFormatting sqref="B671">
    <cfRule type="cellIs" dxfId="5164" priority="876" operator="lessThan">
      <formula>0</formula>
    </cfRule>
  </conditionalFormatting>
  <conditionalFormatting sqref="I674:N674 P672:Q675">
    <cfRule type="cellIs" dxfId="5163" priority="875" operator="lessThan">
      <formula>0</formula>
    </cfRule>
  </conditionalFormatting>
  <conditionalFormatting sqref="P641">
    <cfRule type="cellIs" dxfId="5162" priority="872" operator="lessThan">
      <formula>0</formula>
    </cfRule>
  </conditionalFormatting>
  <conditionalFormatting sqref="P641">
    <cfRule type="cellIs" dxfId="5161" priority="873" operator="lessThan">
      <formula>0</formula>
    </cfRule>
  </conditionalFormatting>
  <conditionalFormatting sqref="P422:Q422 Q423:Q425">
    <cfRule type="cellIs" dxfId="5160" priority="859" operator="lessThan">
      <formula>0</formula>
    </cfRule>
  </conditionalFormatting>
  <conditionalFormatting sqref="B416">
    <cfRule type="cellIs" dxfId="5159" priority="860" operator="lessThan">
      <formula>0</formula>
    </cfRule>
  </conditionalFormatting>
  <conditionalFormatting sqref="P423:P425">
    <cfRule type="cellIs" dxfId="5158" priority="857" operator="lessThan">
      <formula>0</formula>
    </cfRule>
  </conditionalFormatting>
  <conditionalFormatting sqref="P422">
    <cfRule type="cellIs" dxfId="5157" priority="858" operator="lessThan">
      <formula>0</formula>
    </cfRule>
  </conditionalFormatting>
  <conditionalFormatting sqref="Q426">
    <cfRule type="cellIs" dxfId="5156" priority="855" operator="lessThan">
      <formula>0</formula>
    </cfRule>
  </conditionalFormatting>
  <conditionalFormatting sqref="Q427">
    <cfRule type="cellIs" dxfId="5155" priority="856" operator="lessThan">
      <formula>0</formula>
    </cfRule>
  </conditionalFormatting>
  <conditionalFormatting sqref="B422">
    <cfRule type="cellIs" dxfId="5154" priority="853" operator="lessThan">
      <formula>0</formula>
    </cfRule>
  </conditionalFormatting>
  <conditionalFormatting sqref="Q426">
    <cfRule type="cellIs" dxfId="5153" priority="854" operator="lessThan">
      <formula>0</formula>
    </cfRule>
  </conditionalFormatting>
  <conditionalFormatting sqref="B454:N454">
    <cfRule type="cellIs" dxfId="5152" priority="609" operator="lessThan">
      <formula>0</formula>
    </cfRule>
  </conditionalFormatting>
  <conditionalFormatting sqref="B454:N454">
    <cfRule type="cellIs" dxfId="5151" priority="610" operator="lessThan">
      <formula>0</formula>
    </cfRule>
  </conditionalFormatting>
  <conditionalFormatting sqref="C652:I652">
    <cfRule type="cellIs" dxfId="5150" priority="871" operator="lessThan">
      <formula>0</formula>
    </cfRule>
  </conditionalFormatting>
  <conditionalFormatting sqref="C653:I653">
    <cfRule type="cellIs" dxfId="5149" priority="870" operator="lessThan">
      <formula>0</formula>
    </cfRule>
  </conditionalFormatting>
  <conditionalFormatting sqref="C658:M658">
    <cfRule type="cellIs" dxfId="5148" priority="869" operator="lessThan">
      <formula>0</formula>
    </cfRule>
  </conditionalFormatting>
  <conditionalFormatting sqref="C647:N647">
    <cfRule type="cellIs" dxfId="5147" priority="868" operator="lessThan">
      <formula>0</formula>
    </cfRule>
  </conditionalFormatting>
  <conditionalFormatting sqref="P650">
    <cfRule type="cellIs" dxfId="5146" priority="867" operator="lessThan">
      <formula>0</formula>
    </cfRule>
  </conditionalFormatting>
  <conditionalFormatting sqref="P417:P419">
    <cfRule type="cellIs" dxfId="5145" priority="864" operator="lessThan">
      <formula>0</formula>
    </cfRule>
  </conditionalFormatting>
  <conditionalFormatting sqref="Q420">
    <cfRule type="cellIs" dxfId="5144" priority="861" operator="lessThan">
      <formula>0</formula>
    </cfRule>
  </conditionalFormatting>
  <conditionalFormatting sqref="Q421">
    <cfRule type="cellIs" dxfId="5143" priority="863" operator="lessThan">
      <formula>0</formula>
    </cfRule>
  </conditionalFormatting>
  <conditionalFormatting sqref="P416:Q416 Q417:Q419">
    <cfRule type="cellIs" dxfId="5142" priority="866" operator="lessThan">
      <formula>0</formula>
    </cfRule>
  </conditionalFormatting>
  <conditionalFormatting sqref="P416">
    <cfRule type="cellIs" dxfId="5141" priority="865" operator="lessThan">
      <formula>0</formula>
    </cfRule>
  </conditionalFormatting>
  <conditionalFormatting sqref="Q420">
    <cfRule type="cellIs" dxfId="5140" priority="862" operator="lessThan">
      <formula>0</formula>
    </cfRule>
  </conditionalFormatting>
  <conditionalFormatting sqref="B454:N454">
    <cfRule type="cellIs" dxfId="5139" priority="608" operator="lessThan">
      <formula>0</formula>
    </cfRule>
  </conditionalFormatting>
  <conditionalFormatting sqref="B454:N454">
    <cfRule type="cellIs" dxfId="5138" priority="607" operator="lessThan">
      <formula>0</formula>
    </cfRule>
  </conditionalFormatting>
  <conditionalFormatting sqref="B454:N454">
    <cfRule type="cellIs" dxfId="5137" priority="606" operator="lessThan">
      <formula>0</formula>
    </cfRule>
  </conditionalFormatting>
  <conditionalFormatting sqref="B454:N454">
    <cfRule type="cellIs" dxfId="5136" priority="604" operator="lessThan">
      <formula>0</formula>
    </cfRule>
  </conditionalFormatting>
  <conditionalFormatting sqref="B454:N454">
    <cfRule type="cellIs" dxfId="5135" priority="605" operator="lessThan">
      <formula>0</formula>
    </cfRule>
  </conditionalFormatting>
  <conditionalFormatting sqref="N457">
    <cfRule type="cellIs" dxfId="5134" priority="602" operator="lessThan">
      <formula>0</formula>
    </cfRule>
  </conditionalFormatting>
  <conditionalFormatting sqref="B454:N454">
    <cfRule type="cellIs" dxfId="5133" priority="603" operator="lessThan">
      <formula>0</formula>
    </cfRule>
  </conditionalFormatting>
  <conditionalFormatting sqref="N458">
    <cfRule type="cellIs" dxfId="5132" priority="601" operator="lessThan">
      <formula>0</formula>
    </cfRule>
  </conditionalFormatting>
  <conditionalFormatting sqref="P530">
    <cfRule type="cellIs" dxfId="5131" priority="323" operator="lessThan">
      <formula>0</formula>
    </cfRule>
  </conditionalFormatting>
  <conditionalFormatting sqref="N458">
    <cfRule type="cellIs" dxfId="5130" priority="600" operator="lessThan">
      <formula>0</formula>
    </cfRule>
  </conditionalFormatting>
  <conditionalFormatting sqref="D461:N464">
    <cfRule type="cellIs" dxfId="5129" priority="597" operator="lessThan">
      <formula>0</formula>
    </cfRule>
  </conditionalFormatting>
  <conditionalFormatting sqref="P538">
    <cfRule type="cellIs" dxfId="5128" priority="320" operator="lessThan">
      <formula>0</formula>
    </cfRule>
  </conditionalFormatting>
  <conditionalFormatting sqref="B461:B464">
    <cfRule type="cellIs" dxfId="5127" priority="594" operator="lessThan">
      <formula>0</formula>
    </cfRule>
  </conditionalFormatting>
  <conditionalFormatting sqref="P553">
    <cfRule type="cellIs" dxfId="5126" priority="317" operator="lessThan">
      <formula>0</formula>
    </cfRule>
  </conditionalFormatting>
  <conditionalFormatting sqref="B512">
    <cfRule type="cellIs" dxfId="5125" priority="591" operator="lessThan">
      <formula>0</formula>
    </cfRule>
  </conditionalFormatting>
  <conditionalFormatting sqref="C512">
    <cfRule type="cellIs" dxfId="5124" priority="588" operator="lessThan">
      <formula>0</formula>
    </cfRule>
  </conditionalFormatting>
  <conditionalFormatting sqref="P561">
    <cfRule type="cellIs" dxfId="5123" priority="314" operator="lessThan">
      <formula>0</formula>
    </cfRule>
  </conditionalFormatting>
  <conditionalFormatting sqref="P590">
    <cfRule type="cellIs" dxfId="5122" priority="311" operator="lessThan">
      <formula>0</formula>
    </cfRule>
  </conditionalFormatting>
  <conditionalFormatting sqref="N365">
    <cfRule type="cellIs" dxfId="5121" priority="852" operator="lessThan">
      <formula>0</formula>
    </cfRule>
  </conditionalFormatting>
  <conditionalFormatting sqref="N371">
    <cfRule type="cellIs" dxfId="5120" priority="851" operator="lessThan">
      <formula>0</formula>
    </cfRule>
  </conditionalFormatting>
  <conditionalFormatting sqref="N377">
    <cfRule type="cellIs" dxfId="5119" priority="850" operator="lessThan">
      <formula>0</formula>
    </cfRule>
  </conditionalFormatting>
  <conditionalFormatting sqref="B376">
    <cfRule type="cellIs" dxfId="5118" priority="837" operator="lessThan">
      <formula>0</formula>
    </cfRule>
  </conditionalFormatting>
  <conditionalFormatting sqref="B588">
    <cfRule type="cellIs" dxfId="5117" priority="844" operator="lessThan">
      <formula>0</formula>
    </cfRule>
  </conditionalFormatting>
  <conditionalFormatting sqref="B371:B372">
    <cfRule type="cellIs" dxfId="5116" priority="842" operator="lessThan">
      <formula>0</formula>
    </cfRule>
  </conditionalFormatting>
  <conditionalFormatting sqref="B377:B378">
    <cfRule type="cellIs" dxfId="5115" priority="839" operator="lessThan">
      <formula>0</formula>
    </cfRule>
  </conditionalFormatting>
  <conditionalFormatting sqref="C351:M354">
    <cfRule type="cellIs" dxfId="5114" priority="849" operator="lessThan">
      <formula>0</formula>
    </cfRule>
  </conditionalFormatting>
  <conditionalFormatting sqref="B428">
    <cfRule type="cellIs" dxfId="5113" priority="848" operator="lessThan">
      <formula>0</formula>
    </cfRule>
  </conditionalFormatting>
  <conditionalFormatting sqref="B428">
    <cfRule type="cellIs" dxfId="5112" priority="847" operator="lessThan">
      <formula>0</formula>
    </cfRule>
  </conditionalFormatting>
  <conditionalFormatting sqref="B391 B397 B381:B385 B375:B379 B369:B373 B363:B367 B361 B351:B355">
    <cfRule type="cellIs" dxfId="5111" priority="846" operator="lessThan">
      <formula>0</formula>
    </cfRule>
  </conditionalFormatting>
  <conditionalFormatting sqref="B585:B587">
    <cfRule type="cellIs" dxfId="5110" priority="845" operator="lessThan">
      <formula>0</formula>
    </cfRule>
  </conditionalFormatting>
  <conditionalFormatting sqref="B584">
    <cfRule type="cellIs" dxfId="5109" priority="843" operator="lessThan">
      <formula>0</formula>
    </cfRule>
  </conditionalFormatting>
  <conditionalFormatting sqref="B397">
    <cfRule type="cellIs" dxfId="5108" priority="833" operator="lessThan">
      <formula>0</formula>
    </cfRule>
  </conditionalFormatting>
  <conditionalFormatting sqref="B369">
    <cfRule type="cellIs" dxfId="5107" priority="841" operator="lessThan">
      <formula>0</formula>
    </cfRule>
  </conditionalFormatting>
  <conditionalFormatting sqref="B370">
    <cfRule type="cellIs" dxfId="5106" priority="840" operator="lessThan">
      <formula>0</formula>
    </cfRule>
  </conditionalFormatting>
  <conditionalFormatting sqref="B375">
    <cfRule type="cellIs" dxfId="5105" priority="838" operator="lessThan">
      <formula>0</formula>
    </cfRule>
  </conditionalFormatting>
  <conditionalFormatting sqref="B383:B384">
    <cfRule type="cellIs" dxfId="5104" priority="836" operator="lessThan">
      <formula>0</formula>
    </cfRule>
  </conditionalFormatting>
  <conditionalFormatting sqref="B381">
    <cfRule type="cellIs" dxfId="5103" priority="835" operator="lessThan">
      <formula>0</formula>
    </cfRule>
  </conditionalFormatting>
  <conditionalFormatting sqref="B382">
    <cfRule type="cellIs" dxfId="5102" priority="834" operator="lessThan">
      <formula>0</formula>
    </cfRule>
  </conditionalFormatting>
  <conditionalFormatting sqref="B391">
    <cfRule type="cellIs" dxfId="5101" priority="832" operator="lessThan">
      <formula>0</formula>
    </cfRule>
  </conditionalFormatting>
  <conditionalFormatting sqref="B385">
    <cfRule type="cellIs" dxfId="5100" priority="831" operator="lessThan">
      <formula>0</formula>
    </cfRule>
  </conditionalFormatting>
  <conditionalFormatting sqref="B379">
    <cfRule type="cellIs" dxfId="5099" priority="830" operator="lessThan">
      <formula>0</formula>
    </cfRule>
  </conditionalFormatting>
  <conditionalFormatting sqref="B373">
    <cfRule type="cellIs" dxfId="5098" priority="829" operator="lessThan">
      <formula>0</formula>
    </cfRule>
  </conditionalFormatting>
  <conditionalFormatting sqref="B361">
    <cfRule type="cellIs" dxfId="5097" priority="828" operator="lessThan">
      <formula>0</formula>
    </cfRule>
  </conditionalFormatting>
  <conditionalFormatting sqref="B621:B624">
    <cfRule type="cellIs" dxfId="5096" priority="823" operator="lessThan">
      <formula>0</formula>
    </cfRule>
  </conditionalFormatting>
  <conditionalFormatting sqref="B616:B619">
    <cfRule type="cellIs" dxfId="5095" priority="826" operator="lessThan">
      <formula>0</formula>
    </cfRule>
  </conditionalFormatting>
  <conditionalFormatting sqref="B617">
    <cfRule type="cellIs" dxfId="5094" priority="825" operator="lessThan">
      <formula>0</formula>
    </cfRule>
  </conditionalFormatting>
  <conditionalFormatting sqref="B618:B619">
    <cfRule type="cellIs" dxfId="5093" priority="827" operator="lessThan">
      <formula>0</formula>
    </cfRule>
  </conditionalFormatting>
  <conditionalFormatting sqref="B628:B629">
    <cfRule type="cellIs" dxfId="5092" priority="821" operator="lessThan">
      <formula>0</formula>
    </cfRule>
  </conditionalFormatting>
  <conditionalFormatting sqref="B622">
    <cfRule type="cellIs" dxfId="5091" priority="822" operator="lessThan">
      <formula>0</formula>
    </cfRule>
  </conditionalFormatting>
  <conditionalFormatting sqref="B623:B624">
    <cfRule type="cellIs" dxfId="5090" priority="824" operator="lessThan">
      <formula>0</formula>
    </cfRule>
  </conditionalFormatting>
  <conditionalFormatting sqref="B626:B629">
    <cfRule type="cellIs" dxfId="5089" priority="820" operator="lessThan">
      <formula>0</formula>
    </cfRule>
  </conditionalFormatting>
  <conditionalFormatting sqref="B627">
    <cfRule type="cellIs" dxfId="5088" priority="819" operator="lessThan">
      <formula>0</formula>
    </cfRule>
  </conditionalFormatting>
  <conditionalFormatting sqref="B365:B366">
    <cfRule type="cellIs" dxfId="5087" priority="814" operator="lessThan">
      <formula>0</formula>
    </cfRule>
  </conditionalFormatting>
  <conditionalFormatting sqref="B355">
    <cfRule type="cellIs" dxfId="5086" priority="815" operator="lessThan">
      <formula>0</formula>
    </cfRule>
  </conditionalFormatting>
  <conditionalFormatting sqref="B393:N393">
    <cfRule type="cellIs" dxfId="5085" priority="770" operator="lessThan">
      <formula>0</formula>
    </cfRule>
  </conditionalFormatting>
  <conditionalFormatting sqref="B387:N387">
    <cfRule type="cellIs" dxfId="5084" priority="781" operator="lessThan">
      <formula>0</formula>
    </cfRule>
  </conditionalFormatting>
  <conditionalFormatting sqref="B387:N387">
    <cfRule type="cellIs" dxfId="5083" priority="780" operator="lessThan">
      <formula>0</formula>
    </cfRule>
  </conditionalFormatting>
  <conditionalFormatting sqref="B353:B354">
    <cfRule type="cellIs" dxfId="5082" priority="818" operator="lessThan">
      <formula>0</formula>
    </cfRule>
  </conditionalFormatting>
  <conditionalFormatting sqref="B351">
    <cfRule type="cellIs" dxfId="5081" priority="817" operator="lessThan">
      <formula>0</formula>
    </cfRule>
  </conditionalFormatting>
  <conditionalFormatting sqref="B352">
    <cfRule type="cellIs" dxfId="5080" priority="816" operator="lessThan">
      <formula>0</formula>
    </cfRule>
  </conditionalFormatting>
  <conditionalFormatting sqref="B363">
    <cfRule type="cellIs" dxfId="5079" priority="813" operator="lessThan">
      <formula>0</formula>
    </cfRule>
  </conditionalFormatting>
  <conditionalFormatting sqref="B364">
    <cfRule type="cellIs" dxfId="5078" priority="812" operator="lessThan">
      <formula>0</formula>
    </cfRule>
  </conditionalFormatting>
  <conditionalFormatting sqref="B367">
    <cfRule type="cellIs" dxfId="5077" priority="811" operator="lessThan">
      <formula>0</formula>
    </cfRule>
  </conditionalFormatting>
  <conditionalFormatting sqref="B593:B596">
    <cfRule type="cellIs" dxfId="5076" priority="809" operator="lessThan">
      <formula>0</formula>
    </cfRule>
  </conditionalFormatting>
  <conditionalFormatting sqref="B594">
    <cfRule type="cellIs" dxfId="5075" priority="808" operator="lessThan">
      <formula>0</formula>
    </cfRule>
  </conditionalFormatting>
  <conditionalFormatting sqref="B595:B596">
    <cfRule type="cellIs" dxfId="5074" priority="810" operator="lessThan">
      <formula>0</formula>
    </cfRule>
  </conditionalFormatting>
  <conditionalFormatting sqref="B603">
    <cfRule type="cellIs" dxfId="5073" priority="803" operator="lessThan">
      <formula>0</formula>
    </cfRule>
  </conditionalFormatting>
  <conditionalFormatting sqref="B603">
    <cfRule type="cellIs" dxfId="5072" priority="804" operator="lessThan">
      <formula>0</formula>
    </cfRule>
  </conditionalFormatting>
  <conditionalFormatting sqref="B599:B602">
    <cfRule type="cellIs" dxfId="5071" priority="806" operator="lessThan">
      <formula>0</formula>
    </cfRule>
  </conditionalFormatting>
  <conditionalFormatting sqref="B600">
    <cfRule type="cellIs" dxfId="5070" priority="805" operator="lessThan">
      <formula>0</formula>
    </cfRule>
  </conditionalFormatting>
  <conditionalFormatting sqref="B601:B602">
    <cfRule type="cellIs" dxfId="5069" priority="807" operator="lessThan">
      <formula>0</formula>
    </cfRule>
  </conditionalFormatting>
  <conditionalFormatting sqref="N390">
    <cfRule type="cellIs" dxfId="5068" priority="775" operator="lessThan">
      <formula>0</formula>
    </cfRule>
  </conditionalFormatting>
  <conditionalFormatting sqref="B393:N393">
    <cfRule type="cellIs" dxfId="5067" priority="773" operator="lessThan">
      <formula>0</formula>
    </cfRule>
  </conditionalFormatting>
  <conditionalFormatting sqref="B571:B573">
    <cfRule type="cellIs" dxfId="5066" priority="802" operator="lessThan">
      <formula>0</formula>
    </cfRule>
  </conditionalFormatting>
  <conditionalFormatting sqref="B574">
    <cfRule type="cellIs" dxfId="5065" priority="801" operator="lessThan">
      <formula>0</formula>
    </cfRule>
  </conditionalFormatting>
  <conditionalFormatting sqref="B570">
    <cfRule type="cellIs" dxfId="5064" priority="800" operator="lessThan">
      <formula>0</formula>
    </cfRule>
  </conditionalFormatting>
  <conditionalFormatting sqref="B607:B608">
    <cfRule type="cellIs" dxfId="5063" priority="799" operator="lessThan">
      <formula>0</formula>
    </cfRule>
  </conditionalFormatting>
  <conditionalFormatting sqref="B605:B608">
    <cfRule type="cellIs" dxfId="5062" priority="798" operator="lessThan">
      <formula>0</formula>
    </cfRule>
  </conditionalFormatting>
  <conditionalFormatting sqref="B589">
    <cfRule type="cellIs" dxfId="5061" priority="525" operator="lessThan">
      <formula>0</formula>
    </cfRule>
  </conditionalFormatting>
  <conditionalFormatting sqref="B613:B614">
    <cfRule type="cellIs" dxfId="5060" priority="796" operator="lessThan">
      <formula>0</formula>
    </cfRule>
  </conditionalFormatting>
  <conditionalFormatting sqref="B606">
    <cfRule type="cellIs" dxfId="5059" priority="797" operator="lessThan">
      <formula>0</formula>
    </cfRule>
  </conditionalFormatting>
  <conditionalFormatting sqref="B611:B614">
    <cfRule type="cellIs" dxfId="5058" priority="795" operator="lessThan">
      <formula>0</formula>
    </cfRule>
  </conditionalFormatting>
  <conditionalFormatting sqref="O616:O619">
    <cfRule type="cellIs" dxfId="5057" priority="277" operator="lessThan">
      <formula>0</formula>
    </cfRule>
  </conditionalFormatting>
  <conditionalFormatting sqref="O599 O601:O602">
    <cfRule type="cellIs" dxfId="5056" priority="279" operator="lessThan">
      <formula>0</formula>
    </cfRule>
  </conditionalFormatting>
  <conditionalFormatting sqref="B612">
    <cfRule type="cellIs" dxfId="5055" priority="794" operator="lessThan">
      <formula>0</formula>
    </cfRule>
  </conditionalFormatting>
  <conditionalFormatting sqref="D589">
    <cfRule type="cellIs" dxfId="5054" priority="519" operator="lessThan">
      <formula>0</formula>
    </cfRule>
  </conditionalFormatting>
  <conditionalFormatting sqref="O605:O607">
    <cfRule type="cellIs" dxfId="5053" priority="271" operator="lessThan">
      <formula>0</formula>
    </cfRule>
  </conditionalFormatting>
  <conditionalFormatting sqref="O626:O629">
    <cfRule type="cellIs" dxfId="5052" priority="273" operator="lessThan">
      <formula>0</formula>
    </cfRule>
  </conditionalFormatting>
  <conditionalFormatting sqref="B650 B655:B657 B663 B665:B668 B642:B645 B670">
    <cfRule type="cellIs" dxfId="5051" priority="793" operator="lessThan">
      <formula>0</formula>
    </cfRule>
  </conditionalFormatting>
  <conditionalFormatting sqref="N378">
    <cfRule type="cellIs" dxfId="5050" priority="785" operator="lessThan">
      <formula>0</formula>
    </cfRule>
  </conditionalFormatting>
  <conditionalFormatting sqref="N372">
    <cfRule type="cellIs" dxfId="5049" priority="786" operator="lessThan">
      <formula>0</formula>
    </cfRule>
  </conditionalFormatting>
  <conditionalFormatting sqref="B387:N387">
    <cfRule type="cellIs" dxfId="5048" priority="783" operator="lessThan">
      <formula>0</formula>
    </cfRule>
  </conditionalFormatting>
  <conditionalFormatting sqref="N384">
    <cfRule type="cellIs" dxfId="5047" priority="784" operator="lessThan">
      <formula>0</formula>
    </cfRule>
  </conditionalFormatting>
  <conditionalFormatting sqref="B387:N387">
    <cfRule type="cellIs" dxfId="5046" priority="782" operator="lessThan">
      <formula>0</formula>
    </cfRule>
  </conditionalFormatting>
  <conditionalFormatting sqref="B387:N387">
    <cfRule type="cellIs" dxfId="5045" priority="779" operator="lessThan">
      <formula>0</formula>
    </cfRule>
  </conditionalFormatting>
  <conditionalFormatting sqref="B652">
    <cfRule type="cellIs" dxfId="5044" priority="792" operator="lessThan">
      <formula>0</formula>
    </cfRule>
  </conditionalFormatting>
  <conditionalFormatting sqref="B653">
    <cfRule type="cellIs" dxfId="5043" priority="791" operator="lessThan">
      <formula>0</formula>
    </cfRule>
  </conditionalFormatting>
  <conditionalFormatting sqref="B658">
    <cfRule type="cellIs" dxfId="5042" priority="790" operator="lessThan">
      <formula>0</formula>
    </cfRule>
  </conditionalFormatting>
  <conditionalFormatting sqref="B647">
    <cfRule type="cellIs" dxfId="5041" priority="789" operator="lessThan">
      <formula>0</formula>
    </cfRule>
  </conditionalFormatting>
  <conditionalFormatting sqref="O365">
    <cfRule type="cellIs" dxfId="5040" priority="265" operator="lessThan">
      <formula>0</formula>
    </cfRule>
  </conditionalFormatting>
  <conditionalFormatting sqref="O371">
    <cfRule type="cellIs" dxfId="5039" priority="264" operator="lessThan">
      <formula>0</formula>
    </cfRule>
  </conditionalFormatting>
  <conditionalFormatting sqref="G589">
    <cfRule type="cellIs" dxfId="5038" priority="510" operator="lessThan">
      <formula>0</formula>
    </cfRule>
  </conditionalFormatting>
  <conditionalFormatting sqref="H589">
    <cfRule type="cellIs" dxfId="5037" priority="507" operator="lessThan">
      <formula>0</formula>
    </cfRule>
  </conditionalFormatting>
  <conditionalFormatting sqref="B351:B354">
    <cfRule type="cellIs" dxfId="5036" priority="788" operator="lessThan">
      <formula>0</formula>
    </cfRule>
  </conditionalFormatting>
  <conditionalFormatting sqref="N366">
    <cfRule type="cellIs" dxfId="5035" priority="787" operator="lessThan">
      <formula>0</formula>
    </cfRule>
  </conditionalFormatting>
  <conditionalFormatting sqref="B387:N387">
    <cfRule type="cellIs" dxfId="5034" priority="778" operator="lessThan">
      <formula>0</formula>
    </cfRule>
  </conditionalFormatting>
  <conditionalFormatting sqref="B387:N387">
    <cfRule type="cellIs" dxfId="5033" priority="777" operator="lessThan">
      <formula>0</formula>
    </cfRule>
  </conditionalFormatting>
  <conditionalFormatting sqref="B387:N387">
    <cfRule type="cellIs" dxfId="5032" priority="776" operator="lessThan">
      <formula>0</formula>
    </cfRule>
  </conditionalFormatting>
  <conditionalFormatting sqref="B393:N393">
    <cfRule type="cellIs" dxfId="5031" priority="771" operator="lessThan">
      <formula>0</formula>
    </cfRule>
  </conditionalFormatting>
  <conditionalFormatting sqref="B393:N393">
    <cfRule type="cellIs" dxfId="5030" priority="774" operator="lessThan">
      <formula>0</formula>
    </cfRule>
  </conditionalFormatting>
  <conditionalFormatting sqref="B393:N393">
    <cfRule type="cellIs" dxfId="5029" priority="769" operator="lessThan">
      <formula>0</formula>
    </cfRule>
  </conditionalFormatting>
  <conditionalFormatting sqref="B393:N393">
    <cfRule type="cellIs" dxfId="5028" priority="772" operator="lessThan">
      <formula>0</formula>
    </cfRule>
  </conditionalFormatting>
  <conditionalFormatting sqref="B393:N393">
    <cfRule type="cellIs" dxfId="5027" priority="767" operator="lessThan">
      <formula>0</formula>
    </cfRule>
  </conditionalFormatting>
  <conditionalFormatting sqref="B393:N393">
    <cfRule type="cellIs" dxfId="5026" priority="768" operator="lessThan">
      <formula>0</formula>
    </cfRule>
  </conditionalFormatting>
  <conditionalFormatting sqref="B399:N399">
    <cfRule type="cellIs" dxfId="5025" priority="765" operator="lessThan">
      <formula>0</formula>
    </cfRule>
  </conditionalFormatting>
  <conditionalFormatting sqref="N396">
    <cfRule type="cellIs" dxfId="5024" priority="766" operator="lessThan">
      <formula>0</formula>
    </cfRule>
  </conditionalFormatting>
  <conditionalFormatting sqref="B399:N399">
    <cfRule type="cellIs" dxfId="5023" priority="764" operator="lessThan">
      <formula>0</formula>
    </cfRule>
  </conditionalFormatting>
  <conditionalFormatting sqref="B399:N399">
    <cfRule type="cellIs" dxfId="5022" priority="763" operator="lessThan">
      <formula>0</formula>
    </cfRule>
  </conditionalFormatting>
  <conditionalFormatting sqref="B399:N399">
    <cfRule type="cellIs" dxfId="5021" priority="762" operator="lessThan">
      <formula>0</formula>
    </cfRule>
  </conditionalFormatting>
  <conditionalFormatting sqref="B399:N399">
    <cfRule type="cellIs" dxfId="5020" priority="761" operator="lessThan">
      <formula>0</formula>
    </cfRule>
  </conditionalFormatting>
  <conditionalFormatting sqref="B399:N399">
    <cfRule type="cellIs" dxfId="5019" priority="760" operator="lessThan">
      <formula>0</formula>
    </cfRule>
  </conditionalFormatting>
  <conditionalFormatting sqref="B399:N399">
    <cfRule type="cellIs" dxfId="5018" priority="759" operator="lessThan">
      <formula>0</formula>
    </cfRule>
  </conditionalFormatting>
  <conditionalFormatting sqref="B399:N399">
    <cfRule type="cellIs" dxfId="5017" priority="758" operator="lessThan">
      <formula>0</formula>
    </cfRule>
  </conditionalFormatting>
  <conditionalFormatting sqref="N402">
    <cfRule type="cellIs" dxfId="5016" priority="757" operator="lessThan">
      <formula>0</formula>
    </cfRule>
  </conditionalFormatting>
  <conditionalFormatting sqref="N355">
    <cfRule type="cellIs" dxfId="5015" priority="756" operator="lessThan">
      <formula>0</formula>
    </cfRule>
  </conditionalFormatting>
  <conditionalFormatting sqref="N361">
    <cfRule type="cellIs" dxfId="5014" priority="755" operator="lessThan">
      <formula>0</formula>
    </cfRule>
  </conditionalFormatting>
  <conditionalFormatting sqref="N361">
    <cfRule type="cellIs" dxfId="5013" priority="754" operator="lessThan">
      <formula>0</formula>
    </cfRule>
  </conditionalFormatting>
  <conditionalFormatting sqref="N367">
    <cfRule type="cellIs" dxfId="5012" priority="753" operator="lessThan">
      <formula>0</formula>
    </cfRule>
  </conditionalFormatting>
  <conditionalFormatting sqref="N367">
    <cfRule type="cellIs" dxfId="5011" priority="752" operator="lessThan">
      <formula>0</formula>
    </cfRule>
  </conditionalFormatting>
  <conditionalFormatting sqref="N373">
    <cfRule type="cellIs" dxfId="5010" priority="751" operator="lessThan">
      <formula>0</formula>
    </cfRule>
  </conditionalFormatting>
  <conditionalFormatting sqref="N373">
    <cfRule type="cellIs" dxfId="5009" priority="750" operator="lessThan">
      <formula>0</formula>
    </cfRule>
  </conditionalFormatting>
  <conditionalFormatting sqref="N379">
    <cfRule type="cellIs" dxfId="5008" priority="749" operator="lessThan">
      <formula>0</formula>
    </cfRule>
  </conditionalFormatting>
  <conditionalFormatting sqref="N379">
    <cfRule type="cellIs" dxfId="5007" priority="748" operator="lessThan">
      <formula>0</formula>
    </cfRule>
  </conditionalFormatting>
  <conditionalFormatting sqref="N385">
    <cfRule type="cellIs" dxfId="5006" priority="747" operator="lessThan">
      <formula>0</formula>
    </cfRule>
  </conditionalFormatting>
  <conditionalFormatting sqref="N385">
    <cfRule type="cellIs" dxfId="5005" priority="746" operator="lessThan">
      <formula>0</formula>
    </cfRule>
  </conditionalFormatting>
  <conditionalFormatting sqref="N391">
    <cfRule type="cellIs" dxfId="5004" priority="745" operator="lessThan">
      <formula>0</formula>
    </cfRule>
  </conditionalFormatting>
  <conditionalFormatting sqref="N391">
    <cfRule type="cellIs" dxfId="5003" priority="744" operator="lessThan">
      <formula>0</formula>
    </cfRule>
  </conditionalFormatting>
  <conditionalFormatting sqref="N397">
    <cfRule type="cellIs" dxfId="5002" priority="743" operator="lessThan">
      <formula>0</formula>
    </cfRule>
  </conditionalFormatting>
  <conditionalFormatting sqref="N397">
    <cfRule type="cellIs" dxfId="5001" priority="742" operator="lessThan">
      <formula>0</formula>
    </cfRule>
  </conditionalFormatting>
  <conditionalFormatting sqref="C409:M409">
    <cfRule type="cellIs" dxfId="5000" priority="741" operator="lessThan">
      <formula>0</formula>
    </cfRule>
  </conditionalFormatting>
  <conditionalFormatting sqref="C409:M409">
    <cfRule type="cellIs" dxfId="4999" priority="740" operator="lessThan">
      <formula>0</formula>
    </cfRule>
  </conditionalFormatting>
  <conditionalFormatting sqref="H409">
    <cfRule type="cellIs" dxfId="4998" priority="739" operator="lessThan">
      <formula>0</formula>
    </cfRule>
  </conditionalFormatting>
  <conditionalFormatting sqref="B409">
    <cfRule type="cellIs" dxfId="4997" priority="738" operator="lessThan">
      <formula>0</formula>
    </cfRule>
  </conditionalFormatting>
  <conditionalFormatting sqref="B409">
    <cfRule type="cellIs" dxfId="4996" priority="737" operator="lessThan">
      <formula>0</formula>
    </cfRule>
  </conditionalFormatting>
  <conditionalFormatting sqref="B405:N405">
    <cfRule type="cellIs" dxfId="4995" priority="736" operator="lessThan">
      <formula>0</formula>
    </cfRule>
  </conditionalFormatting>
  <conditionalFormatting sqref="B405:N405">
    <cfRule type="cellIs" dxfId="4994" priority="735" operator="lessThan">
      <formula>0</formula>
    </cfRule>
  </conditionalFormatting>
  <conditionalFormatting sqref="B405:N405">
    <cfRule type="cellIs" dxfId="4993" priority="734" operator="lessThan">
      <formula>0</formula>
    </cfRule>
  </conditionalFormatting>
  <conditionalFormatting sqref="B405:N405">
    <cfRule type="cellIs" dxfId="4992" priority="733" operator="lessThan">
      <formula>0</formula>
    </cfRule>
  </conditionalFormatting>
  <conditionalFormatting sqref="B405:N405">
    <cfRule type="cellIs" dxfId="4991" priority="732" operator="lessThan">
      <formula>0</formula>
    </cfRule>
  </conditionalFormatting>
  <conditionalFormatting sqref="B405:N405">
    <cfRule type="cellIs" dxfId="4990" priority="731" operator="lessThan">
      <formula>0</formula>
    </cfRule>
  </conditionalFormatting>
  <conditionalFormatting sqref="B405:N405">
    <cfRule type="cellIs" dxfId="4989" priority="730" operator="lessThan">
      <formula>0</formula>
    </cfRule>
  </conditionalFormatting>
  <conditionalFormatting sqref="B405:N405">
    <cfRule type="cellIs" dxfId="4988" priority="729" operator="lessThan">
      <formula>0</formula>
    </cfRule>
  </conditionalFormatting>
  <conditionalFormatting sqref="N408">
    <cfRule type="cellIs" dxfId="4987" priority="728" operator="lessThan">
      <formula>0</formula>
    </cfRule>
  </conditionalFormatting>
  <conditionalFormatting sqref="N409">
    <cfRule type="cellIs" dxfId="4986" priority="727" operator="lessThan">
      <formula>0</formula>
    </cfRule>
  </conditionalFormatting>
  <conditionalFormatting sqref="N409">
    <cfRule type="cellIs" dxfId="4985" priority="726" operator="lessThan">
      <formula>0</formula>
    </cfRule>
  </conditionalFormatting>
  <conditionalFormatting sqref="C415:M415">
    <cfRule type="cellIs" dxfId="4984" priority="725" operator="lessThan">
      <formula>0</formula>
    </cfRule>
  </conditionalFormatting>
  <conditionalFormatting sqref="C415:M415">
    <cfRule type="cellIs" dxfId="4983" priority="724" operator="lessThan">
      <formula>0</formula>
    </cfRule>
  </conditionalFormatting>
  <conditionalFormatting sqref="H415">
    <cfRule type="cellIs" dxfId="4982" priority="723" operator="lessThan">
      <formula>0</formula>
    </cfRule>
  </conditionalFormatting>
  <conditionalFormatting sqref="B415">
    <cfRule type="cellIs" dxfId="4981" priority="722" operator="lessThan">
      <formula>0</formula>
    </cfRule>
  </conditionalFormatting>
  <conditionalFormatting sqref="B415">
    <cfRule type="cellIs" dxfId="4980" priority="721" operator="lessThan">
      <formula>0</formula>
    </cfRule>
  </conditionalFormatting>
  <conditionalFormatting sqref="B411:N411">
    <cfRule type="cellIs" dxfId="4979" priority="720" operator="lessThan">
      <formula>0</formula>
    </cfRule>
  </conditionalFormatting>
  <conditionalFormatting sqref="B411:N411">
    <cfRule type="cellIs" dxfId="4978" priority="719" operator="lessThan">
      <formula>0</formula>
    </cfRule>
  </conditionalFormatting>
  <conditionalFormatting sqref="B411:N411">
    <cfRule type="cellIs" dxfId="4977" priority="718" operator="lessThan">
      <formula>0</formula>
    </cfRule>
  </conditionalFormatting>
  <conditionalFormatting sqref="B411:N411">
    <cfRule type="cellIs" dxfId="4976" priority="717" operator="lessThan">
      <formula>0</formula>
    </cfRule>
  </conditionalFormatting>
  <conditionalFormatting sqref="B411:N411">
    <cfRule type="cellIs" dxfId="4975" priority="716" operator="lessThan">
      <formula>0</formula>
    </cfRule>
  </conditionalFormatting>
  <conditionalFormatting sqref="B411:N411">
    <cfRule type="cellIs" dxfId="4974" priority="715" operator="lessThan">
      <formula>0</formula>
    </cfRule>
  </conditionalFormatting>
  <conditionalFormatting sqref="B411:N411">
    <cfRule type="cellIs" dxfId="4973" priority="714" operator="lessThan">
      <formula>0</formula>
    </cfRule>
  </conditionalFormatting>
  <conditionalFormatting sqref="B411:N411">
    <cfRule type="cellIs" dxfId="4972" priority="713" operator="lessThan">
      <formula>0</formula>
    </cfRule>
  </conditionalFormatting>
  <conditionalFormatting sqref="N414">
    <cfRule type="cellIs" dxfId="4971" priority="712" operator="lessThan">
      <formula>0</formula>
    </cfRule>
  </conditionalFormatting>
  <conditionalFormatting sqref="N415">
    <cfRule type="cellIs" dxfId="4970" priority="711" operator="lessThan">
      <formula>0</formula>
    </cfRule>
  </conditionalFormatting>
  <conditionalFormatting sqref="N415">
    <cfRule type="cellIs" dxfId="4969" priority="710" operator="lessThan">
      <formula>0</formula>
    </cfRule>
  </conditionalFormatting>
  <conditionalFormatting sqref="C421:M421">
    <cfRule type="cellIs" dxfId="4968" priority="709" operator="lessThan">
      <formula>0</formula>
    </cfRule>
  </conditionalFormatting>
  <conditionalFormatting sqref="C421:M421">
    <cfRule type="cellIs" dxfId="4967" priority="708" operator="lessThan">
      <formula>0</formula>
    </cfRule>
  </conditionalFormatting>
  <conditionalFormatting sqref="H421">
    <cfRule type="cellIs" dxfId="4966" priority="707" operator="lessThan">
      <formula>0</formula>
    </cfRule>
  </conditionalFormatting>
  <conditionalFormatting sqref="B421">
    <cfRule type="cellIs" dxfId="4965" priority="706" operator="lessThan">
      <formula>0</formula>
    </cfRule>
  </conditionalFormatting>
  <conditionalFormatting sqref="B421">
    <cfRule type="cellIs" dxfId="4964" priority="705" operator="lessThan">
      <formula>0</formula>
    </cfRule>
  </conditionalFormatting>
  <conditionalFormatting sqref="B417:N417">
    <cfRule type="cellIs" dxfId="4963" priority="704" operator="lessThan">
      <formula>0</formula>
    </cfRule>
  </conditionalFormatting>
  <conditionalFormatting sqref="B417:N417">
    <cfRule type="cellIs" dxfId="4962" priority="703" operator="lessThan">
      <formula>0</formula>
    </cfRule>
  </conditionalFormatting>
  <conditionalFormatting sqref="B417:N417">
    <cfRule type="cellIs" dxfId="4961" priority="702" operator="lessThan">
      <formula>0</formula>
    </cfRule>
  </conditionalFormatting>
  <conditionalFormatting sqref="B417:N417">
    <cfRule type="cellIs" dxfId="4960" priority="701" operator="lessThan">
      <formula>0</formula>
    </cfRule>
  </conditionalFormatting>
  <conditionalFormatting sqref="B417:N417">
    <cfRule type="cellIs" dxfId="4959" priority="700" operator="lessThan">
      <formula>0</formula>
    </cfRule>
  </conditionalFormatting>
  <conditionalFormatting sqref="B417:N417">
    <cfRule type="cellIs" dxfId="4958" priority="699" operator="lessThan">
      <formula>0</formula>
    </cfRule>
  </conditionalFormatting>
  <conditionalFormatting sqref="B417:N417">
    <cfRule type="cellIs" dxfId="4957" priority="698" operator="lessThan">
      <formula>0</formula>
    </cfRule>
  </conditionalFormatting>
  <conditionalFormatting sqref="B417:N417">
    <cfRule type="cellIs" dxfId="4956" priority="697" operator="lessThan">
      <formula>0</formula>
    </cfRule>
  </conditionalFormatting>
  <conditionalFormatting sqref="N420">
    <cfRule type="cellIs" dxfId="4955" priority="696" operator="lessThan">
      <formula>0</formula>
    </cfRule>
  </conditionalFormatting>
  <conditionalFormatting sqref="N421">
    <cfRule type="cellIs" dxfId="4954" priority="695" operator="lessThan">
      <formula>0</formula>
    </cfRule>
  </conditionalFormatting>
  <conditionalFormatting sqref="N421">
    <cfRule type="cellIs" dxfId="4953" priority="694" operator="lessThan">
      <formula>0</formula>
    </cfRule>
  </conditionalFormatting>
  <conditionalFormatting sqref="C427:M427">
    <cfRule type="cellIs" dxfId="4952" priority="693" operator="lessThan">
      <formula>0</formula>
    </cfRule>
  </conditionalFormatting>
  <conditionalFormatting sqref="C427:M427">
    <cfRule type="cellIs" dxfId="4951" priority="692" operator="lessThan">
      <formula>0</formula>
    </cfRule>
  </conditionalFormatting>
  <conditionalFormatting sqref="H427">
    <cfRule type="cellIs" dxfId="4950" priority="691" operator="lessThan">
      <formula>0</formula>
    </cfRule>
  </conditionalFormatting>
  <conditionalFormatting sqref="B427">
    <cfRule type="cellIs" dxfId="4949" priority="690" operator="lessThan">
      <formula>0</formula>
    </cfRule>
  </conditionalFormatting>
  <conditionalFormatting sqref="B427">
    <cfRule type="cellIs" dxfId="4948" priority="689" operator="lessThan">
      <formula>0</formula>
    </cfRule>
  </conditionalFormatting>
  <conditionalFormatting sqref="B423:N423">
    <cfRule type="cellIs" dxfId="4947" priority="688" operator="lessThan">
      <formula>0</formula>
    </cfRule>
  </conditionalFormatting>
  <conditionalFormatting sqref="B423:N423">
    <cfRule type="cellIs" dxfId="4946" priority="687" operator="lessThan">
      <formula>0</formula>
    </cfRule>
  </conditionalFormatting>
  <conditionalFormatting sqref="B423:N423">
    <cfRule type="cellIs" dxfId="4945" priority="686" operator="lessThan">
      <formula>0</formula>
    </cfRule>
  </conditionalFormatting>
  <conditionalFormatting sqref="B423:N423">
    <cfRule type="cellIs" dxfId="4944" priority="685" operator="lessThan">
      <formula>0</formula>
    </cfRule>
  </conditionalFormatting>
  <conditionalFormatting sqref="B423:N423">
    <cfRule type="cellIs" dxfId="4943" priority="684" operator="lessThan">
      <formula>0</formula>
    </cfRule>
  </conditionalFormatting>
  <conditionalFormatting sqref="B423:N423">
    <cfRule type="cellIs" dxfId="4942" priority="683" operator="lessThan">
      <formula>0</formula>
    </cfRule>
  </conditionalFormatting>
  <conditionalFormatting sqref="B423:N423">
    <cfRule type="cellIs" dxfId="4941" priority="682" operator="lessThan">
      <formula>0</formula>
    </cfRule>
  </conditionalFormatting>
  <conditionalFormatting sqref="B423:N423">
    <cfRule type="cellIs" dxfId="4940" priority="681" operator="lessThan">
      <formula>0</formula>
    </cfRule>
  </conditionalFormatting>
  <conditionalFormatting sqref="N426">
    <cfRule type="cellIs" dxfId="4939" priority="680" operator="lessThan">
      <formula>0</formula>
    </cfRule>
  </conditionalFormatting>
  <conditionalFormatting sqref="C537:N537">
    <cfRule type="cellIs" dxfId="4938" priority="400" operator="lessThan">
      <formula>0</formula>
    </cfRule>
  </conditionalFormatting>
  <conditionalFormatting sqref="C568:N568">
    <cfRule type="cellIs" dxfId="4937" priority="397" operator="lessThan">
      <formula>0</formula>
    </cfRule>
  </conditionalFormatting>
  <conditionalFormatting sqref="I552:N552">
    <cfRule type="cellIs" dxfId="4936" priority="394" operator="lessThan">
      <formula>0</formula>
    </cfRule>
  </conditionalFormatting>
  <conditionalFormatting sqref="I560:N560">
    <cfRule type="cellIs" dxfId="4935" priority="391" operator="lessThan">
      <formula>0</formula>
    </cfRule>
  </conditionalFormatting>
  <conditionalFormatting sqref="B429:N429">
    <cfRule type="cellIs" dxfId="4934" priority="668" operator="lessThan">
      <formula>0</formula>
    </cfRule>
  </conditionalFormatting>
  <conditionalFormatting sqref="B429:N429">
    <cfRule type="cellIs" dxfId="4933" priority="667" operator="lessThan">
      <formula>0</formula>
    </cfRule>
  </conditionalFormatting>
  <conditionalFormatting sqref="B429:N429">
    <cfRule type="cellIs" dxfId="4932" priority="666" operator="lessThan">
      <formula>0</formula>
    </cfRule>
  </conditionalFormatting>
  <conditionalFormatting sqref="B429:N429">
    <cfRule type="cellIs" dxfId="4931" priority="665" operator="lessThan">
      <formula>0</formula>
    </cfRule>
  </conditionalFormatting>
  <conditionalFormatting sqref="N432">
    <cfRule type="cellIs" dxfId="4930" priority="664" operator="lessThan">
      <formula>0</formula>
    </cfRule>
  </conditionalFormatting>
  <conditionalFormatting sqref="C439:M439">
    <cfRule type="cellIs" dxfId="4929" priority="663" operator="lessThan">
      <formula>0</formula>
    </cfRule>
  </conditionalFormatting>
  <conditionalFormatting sqref="C439:M439">
    <cfRule type="cellIs" dxfId="4928" priority="662" operator="lessThan">
      <formula>0</formula>
    </cfRule>
  </conditionalFormatting>
  <conditionalFormatting sqref="H439">
    <cfRule type="cellIs" dxfId="4927" priority="661" operator="lessThan">
      <formula>0</formula>
    </cfRule>
  </conditionalFormatting>
  <conditionalFormatting sqref="B439">
    <cfRule type="cellIs" dxfId="4926" priority="660" operator="lessThan">
      <formula>0</formula>
    </cfRule>
  </conditionalFormatting>
  <conditionalFormatting sqref="B439">
    <cfRule type="cellIs" dxfId="4925" priority="659" operator="lessThan">
      <formula>0</formula>
    </cfRule>
  </conditionalFormatting>
  <conditionalFormatting sqref="B435:N435">
    <cfRule type="cellIs" dxfId="4924" priority="658" operator="lessThan">
      <formula>0</formula>
    </cfRule>
  </conditionalFormatting>
  <conditionalFormatting sqref="B435:N435">
    <cfRule type="cellIs" dxfId="4923" priority="657" operator="lessThan">
      <formula>0</formula>
    </cfRule>
  </conditionalFormatting>
  <conditionalFormatting sqref="C641:N645">
    <cfRule type="cellIs" dxfId="4922" priority="376" operator="lessThan">
      <formula>0</formula>
    </cfRule>
  </conditionalFormatting>
  <conditionalFormatting sqref="C597:N597">
    <cfRule type="cellIs" dxfId="4921" priority="375" operator="lessThan">
      <formula>0</formula>
    </cfRule>
  </conditionalFormatting>
  <conditionalFormatting sqref="C603:N603">
    <cfRule type="cellIs" dxfId="4920" priority="372" operator="lessThan">
      <formula>0</formula>
    </cfRule>
  </conditionalFormatting>
  <conditionalFormatting sqref="C603:N603">
    <cfRule type="cellIs" dxfId="4919" priority="371" operator="lessThan">
      <formula>0</formula>
    </cfRule>
  </conditionalFormatting>
  <conditionalFormatting sqref="C603:N603">
    <cfRule type="cellIs" dxfId="4918" priority="370" operator="lessThan">
      <formula>0</formula>
    </cfRule>
  </conditionalFormatting>
  <conditionalFormatting sqref="H445">
    <cfRule type="cellIs" dxfId="4917" priority="645" operator="lessThan">
      <formula>0</formula>
    </cfRule>
  </conditionalFormatting>
  <conditionalFormatting sqref="B445">
    <cfRule type="cellIs" dxfId="4916" priority="644" operator="lessThan">
      <formula>0</formula>
    </cfRule>
  </conditionalFormatting>
  <conditionalFormatting sqref="B445">
    <cfRule type="cellIs" dxfId="4915" priority="643" operator="lessThan">
      <formula>0</formula>
    </cfRule>
  </conditionalFormatting>
  <conditionalFormatting sqref="B441:N441">
    <cfRule type="cellIs" dxfId="4914" priority="642" operator="lessThan">
      <formula>0</formula>
    </cfRule>
  </conditionalFormatting>
  <conditionalFormatting sqref="B441:N441">
    <cfRule type="cellIs" dxfId="4913" priority="641" operator="lessThan">
      <formula>0</formula>
    </cfRule>
  </conditionalFormatting>
  <conditionalFormatting sqref="B441:N441">
    <cfRule type="cellIs" dxfId="4912" priority="640" operator="lessThan">
      <formula>0</formula>
    </cfRule>
  </conditionalFormatting>
  <conditionalFormatting sqref="B441:N441">
    <cfRule type="cellIs" dxfId="4911" priority="639" operator="lessThan">
      <formula>0</formula>
    </cfRule>
  </conditionalFormatting>
  <conditionalFormatting sqref="B441:N441">
    <cfRule type="cellIs" dxfId="4910" priority="638" operator="lessThan">
      <formula>0</formula>
    </cfRule>
  </conditionalFormatting>
  <conditionalFormatting sqref="B441:N441">
    <cfRule type="cellIs" dxfId="4909" priority="637" operator="lessThan">
      <formula>0</formula>
    </cfRule>
  </conditionalFormatting>
  <conditionalFormatting sqref="B441:N441">
    <cfRule type="cellIs" dxfId="4908" priority="636" operator="lessThan">
      <formula>0</formula>
    </cfRule>
  </conditionalFormatting>
  <conditionalFormatting sqref="B441:N441">
    <cfRule type="cellIs" dxfId="4907" priority="635" operator="lessThan">
      <formula>0</formula>
    </cfRule>
  </conditionalFormatting>
  <conditionalFormatting sqref="N444">
    <cfRule type="cellIs" dxfId="4906" priority="634" operator="lessThan">
      <formula>0</formula>
    </cfRule>
  </conditionalFormatting>
  <conditionalFormatting sqref="N445">
    <cfRule type="cellIs" dxfId="4905" priority="633" operator="lessThan">
      <formula>0</formula>
    </cfRule>
  </conditionalFormatting>
  <conditionalFormatting sqref="N445">
    <cfRule type="cellIs" dxfId="4904" priority="632" operator="lessThan">
      <formula>0</formula>
    </cfRule>
  </conditionalFormatting>
  <conditionalFormatting sqref="C452:M452">
    <cfRule type="cellIs" dxfId="4903" priority="631" operator="lessThan">
      <formula>0</formula>
    </cfRule>
  </conditionalFormatting>
  <conditionalFormatting sqref="C452:M452">
    <cfRule type="cellIs" dxfId="4902" priority="630" operator="lessThan">
      <formula>0</formula>
    </cfRule>
  </conditionalFormatting>
  <conditionalFormatting sqref="H452">
    <cfRule type="cellIs" dxfId="4901" priority="629" operator="lessThan">
      <formula>0</formula>
    </cfRule>
  </conditionalFormatting>
  <conditionalFormatting sqref="B452">
    <cfRule type="cellIs" dxfId="4900" priority="628" operator="lessThan">
      <formula>0</formula>
    </cfRule>
  </conditionalFormatting>
  <conditionalFormatting sqref="B452">
    <cfRule type="cellIs" dxfId="4899" priority="627" operator="lessThan">
      <formula>0</formula>
    </cfRule>
  </conditionalFormatting>
  <conditionalFormatting sqref="B448:N448">
    <cfRule type="cellIs" dxfId="4898" priority="626" operator="lessThan">
      <formula>0</formula>
    </cfRule>
  </conditionalFormatting>
  <conditionalFormatting sqref="B448:N448">
    <cfRule type="cellIs" dxfId="4897" priority="625" operator="lessThan">
      <formula>0</formula>
    </cfRule>
  </conditionalFormatting>
  <conditionalFormatting sqref="B448:N448">
    <cfRule type="cellIs" dxfId="4896" priority="624" operator="lessThan">
      <formula>0</formula>
    </cfRule>
  </conditionalFormatting>
  <conditionalFormatting sqref="B448:N448">
    <cfRule type="cellIs" dxfId="4895" priority="623" operator="lessThan">
      <formula>0</formula>
    </cfRule>
  </conditionalFormatting>
  <conditionalFormatting sqref="B448:N448">
    <cfRule type="cellIs" dxfId="4894" priority="622" operator="lessThan">
      <formula>0</formula>
    </cfRule>
  </conditionalFormatting>
  <conditionalFormatting sqref="B448:N448">
    <cfRule type="cellIs" dxfId="4893" priority="621" operator="lessThan">
      <formula>0</formula>
    </cfRule>
  </conditionalFormatting>
  <conditionalFormatting sqref="B448:N448">
    <cfRule type="cellIs" dxfId="4892" priority="620" operator="lessThan">
      <formula>0</formula>
    </cfRule>
  </conditionalFormatting>
  <conditionalFormatting sqref="B448:N448">
    <cfRule type="cellIs" dxfId="4891" priority="619" operator="lessThan">
      <formula>0</formula>
    </cfRule>
  </conditionalFormatting>
  <conditionalFormatting sqref="N451">
    <cfRule type="cellIs" dxfId="4890" priority="618" operator="lessThan">
      <formula>0</formula>
    </cfRule>
  </conditionalFormatting>
  <conditionalFormatting sqref="N452">
    <cfRule type="cellIs" dxfId="4889" priority="617" operator="lessThan">
      <formula>0</formula>
    </cfRule>
  </conditionalFormatting>
  <conditionalFormatting sqref="N452">
    <cfRule type="cellIs" dxfId="4888" priority="616" operator="lessThan">
      <formula>0</formula>
    </cfRule>
  </conditionalFormatting>
  <conditionalFormatting sqref="C458:M458">
    <cfRule type="cellIs" dxfId="4887" priority="615" operator="lessThan">
      <formula>0</formula>
    </cfRule>
  </conditionalFormatting>
  <conditionalFormatting sqref="C458:M458">
    <cfRule type="cellIs" dxfId="4886" priority="614" operator="lessThan">
      <formula>0</formula>
    </cfRule>
  </conditionalFormatting>
  <conditionalFormatting sqref="H458">
    <cfRule type="cellIs" dxfId="4885" priority="613" operator="lessThan">
      <formula>0</formula>
    </cfRule>
  </conditionalFormatting>
  <conditionalFormatting sqref="B458">
    <cfRule type="cellIs" dxfId="4884" priority="612" operator="lessThan">
      <formula>0</formula>
    </cfRule>
  </conditionalFormatting>
  <conditionalFormatting sqref="B458">
    <cfRule type="cellIs" dxfId="4883" priority="611" operator="lessThan">
      <formula>0</formula>
    </cfRule>
  </conditionalFormatting>
  <conditionalFormatting sqref="Q505">
    <cfRule type="cellIs" dxfId="4882" priority="333" operator="lessThan">
      <formula>0</formula>
    </cfRule>
  </conditionalFormatting>
  <conditionalFormatting sqref="P505">
    <cfRule type="cellIs" dxfId="4881" priority="332" operator="lessThan">
      <formula>0</formula>
    </cfRule>
  </conditionalFormatting>
  <conditionalFormatting sqref="Q513">
    <cfRule type="cellIs" dxfId="4880" priority="330" operator="lessThan">
      <formula>0</formula>
    </cfRule>
  </conditionalFormatting>
  <conditionalFormatting sqref="P513">
    <cfRule type="cellIs" dxfId="4879" priority="329" operator="lessThan">
      <formula>0</formula>
    </cfRule>
  </conditionalFormatting>
  <conditionalFormatting sqref="Q522">
    <cfRule type="cellIs" dxfId="4878" priority="327" operator="lessThan">
      <formula>0</formula>
    </cfRule>
  </conditionalFormatting>
  <conditionalFormatting sqref="P522">
    <cfRule type="cellIs" dxfId="4877" priority="326" operator="lessThan">
      <formula>0</formula>
    </cfRule>
  </conditionalFormatting>
  <conditionalFormatting sqref="Q530">
    <cfRule type="cellIs" dxfId="4876" priority="324" operator="lessThan">
      <formula>0</formula>
    </cfRule>
  </conditionalFormatting>
  <conditionalFormatting sqref="C461:C464">
    <cfRule type="expression" dxfId="4875" priority="598">
      <formula>C461/B461&gt;1</formula>
    </cfRule>
    <cfRule type="expression" dxfId="4874" priority="599">
      <formula>C461/B461&lt;1</formula>
    </cfRule>
  </conditionalFormatting>
  <conditionalFormatting sqref="Q538">
    <cfRule type="cellIs" dxfId="4873" priority="321" operator="lessThan">
      <formula>0</formula>
    </cfRule>
  </conditionalFormatting>
  <conditionalFormatting sqref="D461:N464">
    <cfRule type="expression" dxfId="4872" priority="595">
      <formula>D461/C461&gt;1</formula>
    </cfRule>
    <cfRule type="expression" dxfId="4871" priority="596">
      <formula>D461/C461&lt;1</formula>
    </cfRule>
  </conditionalFormatting>
  <conditionalFormatting sqref="Q553">
    <cfRule type="cellIs" dxfId="4870" priority="318" operator="lessThan">
      <formula>0</formula>
    </cfRule>
  </conditionalFormatting>
  <conditionalFormatting sqref="B461:B464 B552:N552 B560:N560 B575:N575 B589:N589">
    <cfRule type="expression" dxfId="4869" priority="592">
      <formula>B461/#REF!&gt;1</formula>
    </cfRule>
    <cfRule type="expression" dxfId="4868" priority="593">
      <formula>B461/#REF!&lt;1</formula>
    </cfRule>
  </conditionalFormatting>
  <conditionalFormatting sqref="Q561">
    <cfRule type="cellIs" dxfId="4867" priority="315" operator="lessThan">
      <formula>0</formula>
    </cfRule>
  </conditionalFormatting>
  <conditionalFormatting sqref="B512">
    <cfRule type="expression" dxfId="4866" priority="589">
      <formula>B512/#REF!&gt;1</formula>
    </cfRule>
    <cfRule type="expression" dxfId="4865" priority="590">
      <formula>B512/#REF!&lt;1</formula>
    </cfRule>
  </conditionalFormatting>
  <conditionalFormatting sqref="Q590">
    <cfRule type="cellIs" dxfId="4864" priority="312" operator="lessThan">
      <formula>0</formula>
    </cfRule>
  </conditionalFormatting>
  <conditionalFormatting sqref="C512">
    <cfRule type="expression" dxfId="4863" priority="586">
      <formula>C512/B512&gt;1</formula>
    </cfRule>
    <cfRule type="expression" dxfId="4862" priority="587">
      <formula>C512/B512&lt;1</formula>
    </cfRule>
  </conditionalFormatting>
  <conditionalFormatting sqref="D512">
    <cfRule type="cellIs" dxfId="4861" priority="585" operator="lessThan">
      <formula>0</formula>
    </cfRule>
  </conditionalFormatting>
  <conditionalFormatting sqref="D512">
    <cfRule type="expression" dxfId="4860" priority="583">
      <formula>D512/C512&gt;1</formula>
    </cfRule>
    <cfRule type="expression" dxfId="4859" priority="584">
      <formula>D512/C512&lt;1</formula>
    </cfRule>
  </conditionalFormatting>
  <conditionalFormatting sqref="E512">
    <cfRule type="cellIs" dxfId="4858" priority="582" operator="lessThan">
      <formula>0</formula>
    </cfRule>
  </conditionalFormatting>
  <conditionalFormatting sqref="E512">
    <cfRule type="expression" dxfId="4857" priority="580">
      <formula>E512/D512&gt;1</formula>
    </cfRule>
    <cfRule type="expression" dxfId="4856" priority="581">
      <formula>E512/D512&lt;1</formula>
    </cfRule>
  </conditionalFormatting>
  <conditionalFormatting sqref="F512">
    <cfRule type="cellIs" dxfId="4855" priority="579" operator="lessThan">
      <formula>0</formula>
    </cfRule>
  </conditionalFormatting>
  <conditionalFormatting sqref="F512">
    <cfRule type="expression" dxfId="4854" priority="577">
      <formula>F512/E512&gt;1</formula>
    </cfRule>
    <cfRule type="expression" dxfId="4853" priority="578">
      <formula>F512/E512&lt;1</formula>
    </cfRule>
  </conditionalFormatting>
  <conditionalFormatting sqref="G512">
    <cfRule type="cellIs" dxfId="4852" priority="576" operator="lessThan">
      <formula>0</formula>
    </cfRule>
  </conditionalFormatting>
  <conditionalFormatting sqref="G512">
    <cfRule type="expression" dxfId="4851" priority="574">
      <formula>G512/F512&gt;1</formula>
    </cfRule>
    <cfRule type="expression" dxfId="4850" priority="575">
      <formula>G512/F512&lt;1</formula>
    </cfRule>
  </conditionalFormatting>
  <conditionalFormatting sqref="H512">
    <cfRule type="cellIs" dxfId="4849" priority="573" operator="lessThan">
      <formula>0</formula>
    </cfRule>
  </conditionalFormatting>
  <conditionalFormatting sqref="H512">
    <cfRule type="expression" dxfId="4848" priority="571">
      <formula>H512/G512&gt;1</formula>
    </cfRule>
    <cfRule type="expression" dxfId="4847" priority="572">
      <formula>H512/G512&lt;1</formula>
    </cfRule>
  </conditionalFormatting>
  <conditionalFormatting sqref="I512:N512">
    <cfRule type="cellIs" dxfId="4846" priority="570" operator="lessThan">
      <formula>0</formula>
    </cfRule>
  </conditionalFormatting>
  <conditionalFormatting sqref="I512:N512">
    <cfRule type="expression" dxfId="4845" priority="568">
      <formula>I512/H512&gt;1</formula>
    </cfRule>
    <cfRule type="expression" dxfId="4844" priority="569">
      <formula>I512/H512&lt;1</formula>
    </cfRule>
  </conditionalFormatting>
  <conditionalFormatting sqref="B552">
    <cfRule type="cellIs" dxfId="4843" priority="567" operator="lessThan">
      <formula>0</formula>
    </cfRule>
  </conditionalFormatting>
  <conditionalFormatting sqref="B552">
    <cfRule type="expression" dxfId="4842" priority="565">
      <formula>B552/#REF!&gt;1</formula>
    </cfRule>
    <cfRule type="expression" dxfId="4841" priority="566">
      <formula>B552/#REF!&lt;1</formula>
    </cfRule>
  </conditionalFormatting>
  <conditionalFormatting sqref="C552">
    <cfRule type="cellIs" dxfId="4840" priority="564" operator="lessThan">
      <formula>0</formula>
    </cfRule>
  </conditionalFormatting>
  <conditionalFormatting sqref="C552">
    <cfRule type="expression" dxfId="4839" priority="562">
      <formula>C552/B552&gt;1</formula>
    </cfRule>
    <cfRule type="expression" dxfId="4838" priority="563">
      <formula>C552/B552&lt;1</formula>
    </cfRule>
  </conditionalFormatting>
  <conditionalFormatting sqref="D552">
    <cfRule type="cellIs" dxfId="4837" priority="561" operator="lessThan">
      <formula>0</formula>
    </cfRule>
  </conditionalFormatting>
  <conditionalFormatting sqref="D552">
    <cfRule type="expression" dxfId="4836" priority="559">
      <formula>D552/C552&gt;1</formula>
    </cfRule>
    <cfRule type="expression" dxfId="4835" priority="560">
      <formula>D552/C552&lt;1</formula>
    </cfRule>
  </conditionalFormatting>
  <conditionalFormatting sqref="E552">
    <cfRule type="cellIs" dxfId="4834" priority="558" operator="lessThan">
      <formula>0</formula>
    </cfRule>
  </conditionalFormatting>
  <conditionalFormatting sqref="E552">
    <cfRule type="expression" dxfId="4833" priority="556">
      <formula>E552/D552&gt;1</formula>
    </cfRule>
    <cfRule type="expression" dxfId="4832" priority="557">
      <formula>E552/D552&lt;1</formula>
    </cfRule>
  </conditionalFormatting>
  <conditionalFormatting sqref="F552">
    <cfRule type="cellIs" dxfId="4831" priority="555" operator="lessThan">
      <formula>0</formula>
    </cfRule>
  </conditionalFormatting>
  <conditionalFormatting sqref="F552">
    <cfRule type="expression" dxfId="4830" priority="553">
      <formula>F552/E552&gt;1</formula>
    </cfRule>
    <cfRule type="expression" dxfId="4829" priority="554">
      <formula>F552/E552&lt;1</formula>
    </cfRule>
  </conditionalFormatting>
  <conditionalFormatting sqref="G552">
    <cfRule type="cellIs" dxfId="4828" priority="552" operator="lessThan">
      <formula>0</formula>
    </cfRule>
  </conditionalFormatting>
  <conditionalFormatting sqref="G552">
    <cfRule type="expression" dxfId="4827" priority="550">
      <formula>G552/F552&gt;1</formula>
    </cfRule>
    <cfRule type="expression" dxfId="4826" priority="551">
      <formula>G552/F552&lt;1</formula>
    </cfRule>
  </conditionalFormatting>
  <conditionalFormatting sqref="H552">
    <cfRule type="cellIs" dxfId="4825" priority="549" operator="lessThan">
      <formula>0</formula>
    </cfRule>
  </conditionalFormatting>
  <conditionalFormatting sqref="H552">
    <cfRule type="expression" dxfId="4824" priority="547">
      <formula>H552/G552&gt;1</formula>
    </cfRule>
    <cfRule type="expression" dxfId="4823" priority="548">
      <formula>H552/G552&lt;1</formula>
    </cfRule>
  </conditionalFormatting>
  <conditionalFormatting sqref="B560">
    <cfRule type="cellIs" dxfId="4822" priority="546" operator="lessThan">
      <formula>0</formula>
    </cfRule>
  </conditionalFormatting>
  <conditionalFormatting sqref="B560">
    <cfRule type="expression" dxfId="4821" priority="544">
      <formula>B560/#REF!&gt;1</formula>
    </cfRule>
    <cfRule type="expression" dxfId="4820" priority="545">
      <formula>B560/#REF!&lt;1</formula>
    </cfRule>
  </conditionalFormatting>
  <conditionalFormatting sqref="C560">
    <cfRule type="cellIs" dxfId="4819" priority="543" operator="lessThan">
      <formula>0</formula>
    </cfRule>
  </conditionalFormatting>
  <conditionalFormatting sqref="C560">
    <cfRule type="expression" dxfId="4818" priority="541">
      <formula>C560/B560&gt;1</formula>
    </cfRule>
    <cfRule type="expression" dxfId="4817" priority="542">
      <formula>C560/B560&lt;1</formula>
    </cfRule>
  </conditionalFormatting>
  <conditionalFormatting sqref="D560">
    <cfRule type="cellIs" dxfId="4816" priority="540" operator="lessThan">
      <formula>0</formula>
    </cfRule>
  </conditionalFormatting>
  <conditionalFormatting sqref="D560">
    <cfRule type="expression" dxfId="4815" priority="538">
      <formula>D560/C560&gt;1</formula>
    </cfRule>
    <cfRule type="expression" dxfId="4814" priority="539">
      <formula>D560/C560&lt;1</formula>
    </cfRule>
  </conditionalFormatting>
  <conditionalFormatting sqref="E560">
    <cfRule type="cellIs" dxfId="4813" priority="537" operator="lessThan">
      <formula>0</formula>
    </cfRule>
  </conditionalFormatting>
  <conditionalFormatting sqref="E560">
    <cfRule type="expression" dxfId="4812" priority="535">
      <formula>E560/D560&gt;1</formula>
    </cfRule>
    <cfRule type="expression" dxfId="4811" priority="536">
      <formula>E560/D560&lt;1</formula>
    </cfRule>
  </conditionalFormatting>
  <conditionalFormatting sqref="F560">
    <cfRule type="cellIs" dxfId="4810" priority="534" operator="lessThan">
      <formula>0</formula>
    </cfRule>
  </conditionalFormatting>
  <conditionalFormatting sqref="F560">
    <cfRule type="expression" dxfId="4809" priority="532">
      <formula>F560/E560&gt;1</formula>
    </cfRule>
    <cfRule type="expression" dxfId="4808" priority="533">
      <formula>F560/E560&lt;1</formula>
    </cfRule>
  </conditionalFormatting>
  <conditionalFormatting sqref="G560">
    <cfRule type="cellIs" dxfId="4807" priority="531" operator="lessThan">
      <formula>0</formula>
    </cfRule>
  </conditionalFormatting>
  <conditionalFormatting sqref="G560">
    <cfRule type="expression" dxfId="4806" priority="529">
      <formula>G560/F560&gt;1</formula>
    </cfRule>
    <cfRule type="expression" dxfId="4805" priority="530">
      <formula>G560/F560&lt;1</formula>
    </cfRule>
  </conditionalFormatting>
  <conditionalFormatting sqref="H560">
    <cfRule type="cellIs" dxfId="4804" priority="528" operator="lessThan">
      <formula>0</formula>
    </cfRule>
  </conditionalFormatting>
  <conditionalFormatting sqref="H560">
    <cfRule type="expression" dxfId="4803" priority="526">
      <formula>H560/G560&gt;1</formula>
    </cfRule>
    <cfRule type="expression" dxfId="4802" priority="527">
      <formula>H560/G560&lt;1</formula>
    </cfRule>
  </conditionalFormatting>
  <conditionalFormatting sqref="O616:O619">
    <cfRule type="cellIs" dxfId="4801" priority="278" operator="lessThan">
      <formula>0</formula>
    </cfRule>
  </conditionalFormatting>
  <conditionalFormatting sqref="B589">
    <cfRule type="expression" dxfId="4800" priority="523">
      <formula>B589/#REF!&gt;1</formula>
    </cfRule>
    <cfRule type="expression" dxfId="4799" priority="524">
      <formula>B589/#REF!&lt;1</formula>
    </cfRule>
  </conditionalFormatting>
  <conditionalFormatting sqref="C589">
    <cfRule type="cellIs" dxfId="4798" priority="522" operator="lessThan">
      <formula>0</formula>
    </cfRule>
  </conditionalFormatting>
  <conditionalFormatting sqref="C589">
    <cfRule type="expression" dxfId="4797" priority="520">
      <formula>C589/B589&gt;1</formula>
    </cfRule>
    <cfRule type="expression" dxfId="4796" priority="521">
      <formula>C589/B589&lt;1</formula>
    </cfRule>
  </conditionalFormatting>
  <conditionalFormatting sqref="O605:O607">
    <cfRule type="cellIs" dxfId="4795" priority="272" operator="lessThan">
      <formula>0</formula>
    </cfRule>
  </conditionalFormatting>
  <conditionalFormatting sqref="D589">
    <cfRule type="expression" dxfId="4794" priority="517">
      <formula>D589/C589&gt;1</formula>
    </cfRule>
    <cfRule type="expression" dxfId="4793" priority="518">
      <formula>D589/C589&lt;1</formula>
    </cfRule>
  </conditionalFormatting>
  <conditionalFormatting sqref="E589">
    <cfRule type="cellIs" dxfId="4792" priority="516" operator="lessThan">
      <formula>0</formula>
    </cfRule>
  </conditionalFormatting>
  <conditionalFormatting sqref="E589">
    <cfRule type="expression" dxfId="4791" priority="514">
      <formula>E589/D589&gt;1</formula>
    </cfRule>
    <cfRule type="expression" dxfId="4790" priority="515">
      <formula>E589/D589&lt;1</formula>
    </cfRule>
  </conditionalFormatting>
  <conditionalFormatting sqref="F589">
    <cfRule type="cellIs" dxfId="4789" priority="513" operator="lessThan">
      <formula>0</formula>
    </cfRule>
  </conditionalFormatting>
  <conditionalFormatting sqref="F589">
    <cfRule type="expression" dxfId="4788" priority="511">
      <formula>F589/E589&gt;1</formula>
    </cfRule>
    <cfRule type="expression" dxfId="4787" priority="512">
      <formula>F589/E589&lt;1</formula>
    </cfRule>
  </conditionalFormatting>
  <conditionalFormatting sqref="O377">
    <cfRule type="cellIs" dxfId="4786" priority="263" operator="lessThan">
      <formula>0</formula>
    </cfRule>
  </conditionalFormatting>
  <conditionalFormatting sqref="G589">
    <cfRule type="expression" dxfId="4785" priority="508">
      <formula>G589/F589&gt;1</formula>
    </cfRule>
    <cfRule type="expression" dxfId="4784" priority="509">
      <formula>G589/F589&lt;1</formula>
    </cfRule>
  </conditionalFormatting>
  <conditionalFormatting sqref="O366">
    <cfRule type="cellIs" dxfId="4783" priority="262" operator="lessThan">
      <formula>0</formula>
    </cfRule>
  </conditionalFormatting>
  <conditionalFormatting sqref="H589">
    <cfRule type="expression" dxfId="4782" priority="505">
      <formula>H589/G589&gt;1</formula>
    </cfRule>
    <cfRule type="expression" dxfId="4781" priority="506">
      <formula>H589/G589&lt;1</formula>
    </cfRule>
  </conditionalFormatting>
  <conditionalFormatting sqref="N596">
    <cfRule type="cellIs" dxfId="4780" priority="504" operator="lessThan">
      <formula>0</formula>
    </cfRule>
  </conditionalFormatting>
  <conditionalFormatting sqref="O387">
    <cfRule type="cellIs" dxfId="4779" priority="257" operator="lessThan">
      <formula>0</formula>
    </cfRule>
  </conditionalFormatting>
  <conditionalFormatting sqref="O387">
    <cfRule type="cellIs" dxfId="4778" priority="258" operator="lessThan">
      <formula>0</formula>
    </cfRule>
  </conditionalFormatting>
  <conditionalFormatting sqref="O387">
    <cfRule type="cellIs" dxfId="4777" priority="255" operator="lessThan">
      <formula>0</formula>
    </cfRule>
  </conditionalFormatting>
  <conditionalFormatting sqref="O387">
    <cfRule type="cellIs" dxfId="4776" priority="256" operator="lessThan">
      <formula>0</formula>
    </cfRule>
  </conditionalFormatting>
  <conditionalFormatting sqref="N600">
    <cfRule type="cellIs" dxfId="4775" priority="503" operator="lessThan">
      <formula>0</formula>
    </cfRule>
  </conditionalFormatting>
  <conditionalFormatting sqref="N600">
    <cfRule type="cellIs" dxfId="4774" priority="502" operator="lessThan">
      <formula>0</formula>
    </cfRule>
  </conditionalFormatting>
  <conditionalFormatting sqref="P363">
    <cfRule type="cellIs" dxfId="4773" priority="501" operator="lessThan">
      <formula>0</formula>
    </cfRule>
  </conditionalFormatting>
  <conditionalFormatting sqref="P364:P365">
    <cfRule type="cellIs" dxfId="4772" priority="500" operator="lessThan">
      <formula>0</formula>
    </cfRule>
  </conditionalFormatting>
  <conditionalFormatting sqref="P461:P464">
    <cfRule type="cellIs" dxfId="4771" priority="499" operator="lessThan">
      <formula>0</formula>
    </cfRule>
  </conditionalFormatting>
  <conditionalFormatting sqref="P361">
    <cfRule type="cellIs" dxfId="4770" priority="498" operator="lessThan">
      <formula>0</formula>
    </cfRule>
  </conditionalFormatting>
  <conditionalFormatting sqref="P366:P367">
    <cfRule type="cellIs" dxfId="4769" priority="497" operator="lessThan">
      <formula>0</formula>
    </cfRule>
  </conditionalFormatting>
  <conditionalFormatting sqref="P369:P373">
    <cfRule type="cellIs" dxfId="4768" priority="496" operator="lessThan">
      <formula>0</formula>
    </cfRule>
  </conditionalFormatting>
  <conditionalFormatting sqref="P378:P379">
    <cfRule type="cellIs" dxfId="4767" priority="495" operator="lessThan">
      <formula>0</formula>
    </cfRule>
  </conditionalFormatting>
  <conditionalFormatting sqref="P384:P385">
    <cfRule type="cellIs" dxfId="4766" priority="494" operator="lessThan">
      <formula>0</formula>
    </cfRule>
  </conditionalFormatting>
  <conditionalFormatting sqref="P390:P391">
    <cfRule type="cellIs" dxfId="4765" priority="493" operator="lessThan">
      <formula>0</formula>
    </cfRule>
  </conditionalFormatting>
  <conditionalFormatting sqref="P396:P397">
    <cfRule type="cellIs" dxfId="4764" priority="492" operator="lessThan">
      <formula>0</formula>
    </cfRule>
  </conditionalFormatting>
  <conditionalFormatting sqref="P402">
    <cfRule type="cellIs" dxfId="4763" priority="491" operator="lessThan">
      <formula>0</formula>
    </cfRule>
  </conditionalFormatting>
  <conditionalFormatting sqref="P408:P409">
    <cfRule type="cellIs" dxfId="4762" priority="490" operator="lessThan">
      <formula>0</formula>
    </cfRule>
  </conditionalFormatting>
  <conditionalFormatting sqref="P414:P415">
    <cfRule type="cellIs" dxfId="4761" priority="489" operator="lessThan">
      <formula>0</formula>
    </cfRule>
  </conditionalFormatting>
  <conditionalFormatting sqref="P420:P421">
    <cfRule type="cellIs" dxfId="4760" priority="488" operator="lessThan">
      <formula>0</formula>
    </cfRule>
  </conditionalFormatting>
  <conditionalFormatting sqref="P426:P427">
    <cfRule type="cellIs" dxfId="4759" priority="487" operator="lessThan">
      <formula>0</formula>
    </cfRule>
  </conditionalFormatting>
  <conditionalFormatting sqref="P432:P433">
    <cfRule type="cellIs" dxfId="4758" priority="486" operator="lessThan">
      <formula>0</formula>
    </cfRule>
  </conditionalFormatting>
  <conditionalFormatting sqref="P438:P439">
    <cfRule type="cellIs" dxfId="4757" priority="485" operator="lessThan">
      <formula>0</formula>
    </cfRule>
  </conditionalFormatting>
  <conditionalFormatting sqref="P444:P445">
    <cfRule type="cellIs" dxfId="4756" priority="484" operator="lessThan">
      <formula>0</formula>
    </cfRule>
  </conditionalFormatting>
  <conditionalFormatting sqref="P451:P452">
    <cfRule type="cellIs" dxfId="4755" priority="483" operator="lessThan">
      <formula>0</formula>
    </cfRule>
  </conditionalFormatting>
  <conditionalFormatting sqref="P457:P458">
    <cfRule type="cellIs" dxfId="4754" priority="482" operator="lessThan">
      <formula>0</formula>
    </cfRule>
  </conditionalFormatting>
  <conditionalFormatting sqref="P465">
    <cfRule type="cellIs" dxfId="4753" priority="481" operator="lessThan">
      <formula>0</formula>
    </cfRule>
  </conditionalFormatting>
  <conditionalFormatting sqref="P472">
    <cfRule type="cellIs" dxfId="4752" priority="480" operator="lessThan">
      <formula>0</formula>
    </cfRule>
  </conditionalFormatting>
  <conditionalFormatting sqref="P503:P504">
    <cfRule type="cellIs" dxfId="4751" priority="479" operator="lessThan">
      <formula>0</formula>
    </cfRule>
  </conditionalFormatting>
  <conditionalFormatting sqref="P511:P512">
    <cfRule type="cellIs" dxfId="4750" priority="478" operator="lessThan">
      <formula>0</formula>
    </cfRule>
  </conditionalFormatting>
  <conditionalFormatting sqref="P520:P521">
    <cfRule type="cellIs" dxfId="4749" priority="477" operator="lessThan">
      <formula>0</formula>
    </cfRule>
  </conditionalFormatting>
  <conditionalFormatting sqref="P528:P529">
    <cfRule type="cellIs" dxfId="4748" priority="476" operator="lessThan">
      <formula>0</formula>
    </cfRule>
  </conditionalFormatting>
  <conditionalFormatting sqref="P544:P545">
    <cfRule type="cellIs" dxfId="4747" priority="475" operator="lessThan">
      <formula>0</formula>
    </cfRule>
  </conditionalFormatting>
  <conditionalFormatting sqref="P536:P537">
    <cfRule type="cellIs" dxfId="4746" priority="474" operator="lessThan">
      <formula>0</formula>
    </cfRule>
  </conditionalFormatting>
  <conditionalFormatting sqref="P551:P552">
    <cfRule type="cellIs" dxfId="4745" priority="473" operator="lessThan">
      <formula>0</formula>
    </cfRule>
  </conditionalFormatting>
  <conditionalFormatting sqref="P559:P560">
    <cfRule type="cellIs" dxfId="4744" priority="472" operator="lessThan">
      <formula>0</formula>
    </cfRule>
  </conditionalFormatting>
  <conditionalFormatting sqref="P567:P568">
    <cfRule type="cellIs" dxfId="4743" priority="471" operator="lessThan">
      <formula>0</formula>
    </cfRule>
  </conditionalFormatting>
  <conditionalFormatting sqref="P574:P575">
    <cfRule type="cellIs" dxfId="4742" priority="470" operator="lessThan">
      <formula>0</formula>
    </cfRule>
  </conditionalFormatting>
  <conditionalFormatting sqref="P581:P582">
    <cfRule type="cellIs" dxfId="4741" priority="469" operator="lessThan">
      <formula>0</formula>
    </cfRule>
  </conditionalFormatting>
  <conditionalFormatting sqref="P588:P589">
    <cfRule type="cellIs" dxfId="4740" priority="468" operator="lessThan">
      <formula>0</formula>
    </cfRule>
  </conditionalFormatting>
  <conditionalFormatting sqref="P596:P597">
    <cfRule type="cellIs" dxfId="4739" priority="467" operator="lessThan">
      <formula>0</formula>
    </cfRule>
  </conditionalFormatting>
  <conditionalFormatting sqref="P603">
    <cfRule type="cellIs" dxfId="4738" priority="466" operator="lessThan">
      <formula>0</formula>
    </cfRule>
  </conditionalFormatting>
  <conditionalFormatting sqref="P608">
    <cfRule type="cellIs" dxfId="4737" priority="465" operator="lessThan">
      <formula>0</formula>
    </cfRule>
  </conditionalFormatting>
  <conditionalFormatting sqref="O405">
    <cfRule type="cellIs" dxfId="4736" priority="215" operator="lessThan">
      <formula>0</formula>
    </cfRule>
  </conditionalFormatting>
  <conditionalFormatting sqref="P632:P634">
    <cfRule type="cellIs" dxfId="4735" priority="464" operator="lessThan">
      <formula>0</formula>
    </cfRule>
  </conditionalFormatting>
  <conditionalFormatting sqref="I710:N710 P708:Q711">
    <cfRule type="cellIs" dxfId="4734" priority="458" operator="lessThan">
      <formula>0</formula>
    </cfRule>
  </conditionalFormatting>
  <conditionalFormatting sqref="P636:P637 P641:P645">
    <cfRule type="cellIs" dxfId="4733" priority="463" operator="lessThan">
      <formula>0</formula>
    </cfRule>
  </conditionalFormatting>
  <conditionalFormatting sqref="P648">
    <cfRule type="cellIs" dxfId="4732" priority="462" operator="lessThan">
      <formula>0</formula>
    </cfRule>
  </conditionalFormatting>
  <conditionalFormatting sqref="P649">
    <cfRule type="cellIs" dxfId="4731" priority="461" operator="lessThan">
      <formula>0</formula>
    </cfRule>
  </conditionalFormatting>
  <conditionalFormatting sqref="P651">
    <cfRule type="cellIs" dxfId="4730" priority="460" operator="lessThan">
      <formula>0</formula>
    </cfRule>
  </conditionalFormatting>
  <conditionalFormatting sqref="P652">
    <cfRule type="cellIs" dxfId="4729" priority="459" operator="lessThan">
      <formula>0</formula>
    </cfRule>
  </conditionalFormatting>
  <conditionalFormatting sqref="D654:N654 D651:N651 D648:N649 D632:N634">
    <cfRule type="expression" dxfId="4728" priority="431">
      <formula>D632/C632&gt;1</formula>
    </cfRule>
    <cfRule type="expression" dxfId="4727" priority="432">
      <formula>D632/C632&lt;1</formula>
    </cfRule>
  </conditionalFormatting>
  <conditionalFormatting sqref="C507:C510">
    <cfRule type="cellIs" dxfId="4726" priority="457" operator="lessThan">
      <formula>0</formula>
    </cfRule>
  </conditionalFormatting>
  <conditionalFormatting sqref="C507:C510">
    <cfRule type="expression" dxfId="4725" priority="455">
      <formula>C507/B507&gt;1</formula>
    </cfRule>
    <cfRule type="expression" dxfId="4724" priority="456">
      <formula>C507/B507&lt;1</formula>
    </cfRule>
  </conditionalFormatting>
  <conditionalFormatting sqref="D507:N510">
    <cfRule type="cellIs" dxfId="4723" priority="454" operator="lessThan">
      <formula>0</formula>
    </cfRule>
  </conditionalFormatting>
  <conditionalFormatting sqref="D507:N510">
    <cfRule type="expression" dxfId="4722" priority="452">
      <formula>D507/C507&gt;1</formula>
    </cfRule>
    <cfRule type="expression" dxfId="4721" priority="453">
      <formula>D507/C507&lt;1</formula>
    </cfRule>
  </conditionalFormatting>
  <conditionalFormatting sqref="B507:B510">
    <cfRule type="cellIs" dxfId="4720" priority="451" operator="lessThan">
      <formula>0</formula>
    </cfRule>
  </conditionalFormatting>
  <conditionalFormatting sqref="B507:B510">
    <cfRule type="expression" dxfId="4719" priority="449">
      <formula>B507/#REF!&gt;1</formula>
    </cfRule>
    <cfRule type="expression" dxfId="4718" priority="450">
      <formula>B507/#REF!&lt;1</formula>
    </cfRule>
  </conditionalFormatting>
  <conditionalFormatting sqref="J588:N588 J574:N574 J559:N559 J551:N551">
    <cfRule type="cellIs" dxfId="4717" priority="448" operator="lessThan">
      <formula>0</formula>
    </cfRule>
  </conditionalFormatting>
  <conditionalFormatting sqref="C588:I588 C584:C587 C574:I574 C570:C573 C559:I559 C555:C558 C551:I551 C547:C550">
    <cfRule type="cellIs" dxfId="4716" priority="447" operator="lessThan">
      <formula>0</formula>
    </cfRule>
  </conditionalFormatting>
  <conditionalFormatting sqref="C588:M588 C574:M574 C559:M559 C551:M551">
    <cfRule type="cellIs" dxfId="4715" priority="446" operator="lessThan">
      <formula>0</formula>
    </cfRule>
  </conditionalFormatting>
  <conditionalFormatting sqref="C584:C587 C570:C573 C555:C558 C547:C550">
    <cfRule type="expression" dxfId="4714" priority="444">
      <formula>C547/B547&gt;1</formula>
    </cfRule>
    <cfRule type="expression" dxfId="4713" priority="445">
      <formula>C547/B547&lt;1</formula>
    </cfRule>
  </conditionalFormatting>
  <conditionalFormatting sqref="D584:N587 D570:N573 D555:N558 D547:N550">
    <cfRule type="cellIs" dxfId="4712" priority="443" operator="lessThan">
      <formula>0</formula>
    </cfRule>
  </conditionalFormatting>
  <conditionalFormatting sqref="D584:N587 D570:N573 D555:N558 D547:N550">
    <cfRule type="expression" dxfId="4711" priority="441">
      <formula>D547/C547&gt;1</formula>
    </cfRule>
    <cfRule type="expression" dxfId="4710" priority="442">
      <formula>D547/C547&lt;1</formula>
    </cfRule>
  </conditionalFormatting>
  <conditionalFormatting sqref="C588:N588 C574:N574 C559:N559 C551:N551">
    <cfRule type="cellIs" dxfId="4709" priority="440" operator="lessThan">
      <formula>0</formula>
    </cfRule>
  </conditionalFormatting>
  <conditionalFormatting sqref="C588:N588 C574:N574 C559:N559 C551:N551">
    <cfRule type="expression" dxfId="4708" priority="438">
      <formula>C551/B551&gt;1</formula>
    </cfRule>
    <cfRule type="expression" dxfId="4707" priority="439">
      <formula>C551/B551&lt;1</formula>
    </cfRule>
  </conditionalFormatting>
  <conditionalFormatting sqref="B654 B651 B648:B649 B632:B634 B641:B645">
    <cfRule type="cellIs" dxfId="4706" priority="437" operator="lessThan">
      <formula>0</formula>
    </cfRule>
  </conditionalFormatting>
  <conditionalFormatting sqref="C654 C651 C648:C649 C632:C634">
    <cfRule type="cellIs" dxfId="4705" priority="436" operator="lessThan">
      <formula>0</formula>
    </cfRule>
  </conditionalFormatting>
  <conditionalFormatting sqref="C654 C651 C648:C649 C632:C634">
    <cfRule type="expression" dxfId="4704" priority="434">
      <formula>C632/B632&gt;1</formula>
    </cfRule>
    <cfRule type="expression" dxfId="4703" priority="435">
      <formula>C632/B632&lt;1</formula>
    </cfRule>
  </conditionalFormatting>
  <conditionalFormatting sqref="D654:N654 D651:N651 D648:N649 D632:N634">
    <cfRule type="cellIs" dxfId="4702" priority="433" operator="lessThan">
      <formula>0</formula>
    </cfRule>
  </conditionalFormatting>
  <conditionalFormatting sqref="B504:N504 B537 B568 B597">
    <cfRule type="expression" dxfId="4701" priority="1193">
      <formula>B504/#REF!&gt;1</formula>
    </cfRule>
    <cfRule type="expression" dxfId="4700" priority="1194">
      <formula>B504/#REF!&lt;1</formula>
    </cfRule>
  </conditionalFormatting>
  <conditionalFormatting sqref="C465">
    <cfRule type="cellIs" dxfId="4699" priority="430" operator="lessThan">
      <formula>0</formula>
    </cfRule>
  </conditionalFormatting>
  <conditionalFormatting sqref="C465">
    <cfRule type="expression" dxfId="4698" priority="428">
      <formula>C465/B465&gt;1</formula>
    </cfRule>
    <cfRule type="expression" dxfId="4697" priority="429">
      <formula>C465/B465&lt;1</formula>
    </cfRule>
  </conditionalFormatting>
  <conditionalFormatting sqref="D465:N465">
    <cfRule type="cellIs" dxfId="4696" priority="427" operator="lessThan">
      <formula>0</formula>
    </cfRule>
  </conditionalFormatting>
  <conditionalFormatting sqref="D465:N465">
    <cfRule type="expression" dxfId="4695" priority="425">
      <formula>D465/C465&gt;1</formula>
    </cfRule>
    <cfRule type="expression" dxfId="4694" priority="426">
      <formula>D465/C465&lt;1</formula>
    </cfRule>
  </conditionalFormatting>
  <conditionalFormatting sqref="B465">
    <cfRule type="cellIs" dxfId="4693" priority="424" operator="lessThan">
      <formula>0</formula>
    </cfRule>
  </conditionalFormatting>
  <conditionalFormatting sqref="B465">
    <cfRule type="expression" dxfId="4692" priority="422">
      <formula>B465/#REF!&gt;1</formula>
    </cfRule>
    <cfRule type="expression" dxfId="4691" priority="423">
      <formula>B465/#REF!&lt;1</formula>
    </cfRule>
  </conditionalFormatting>
  <conditionalFormatting sqref="C511">
    <cfRule type="cellIs" dxfId="4690" priority="421" operator="lessThan">
      <formula>0</formula>
    </cfRule>
  </conditionalFormatting>
  <conditionalFormatting sqref="D511:N511">
    <cfRule type="cellIs" dxfId="4689" priority="418" operator="lessThan">
      <formula>0</formula>
    </cfRule>
  </conditionalFormatting>
  <conditionalFormatting sqref="C511">
    <cfRule type="expression" dxfId="4688" priority="419">
      <formula>C511/B511&gt;1</formula>
    </cfRule>
    <cfRule type="expression" dxfId="4687" priority="420">
      <formula>C511/B511&lt;1</formula>
    </cfRule>
  </conditionalFormatting>
  <conditionalFormatting sqref="D511:N511">
    <cfRule type="expression" dxfId="4686" priority="416">
      <formula>D511/C511&gt;1</formula>
    </cfRule>
    <cfRule type="expression" dxfId="4685" priority="417">
      <formula>D511/C511&lt;1</formula>
    </cfRule>
  </conditionalFormatting>
  <conditionalFormatting sqref="B511">
    <cfRule type="cellIs" dxfId="4684" priority="415" operator="lessThan">
      <formula>0</formula>
    </cfRule>
  </conditionalFormatting>
  <conditionalFormatting sqref="B511">
    <cfRule type="expression" dxfId="4683" priority="413">
      <formula>B511/#REF!&gt;1</formula>
    </cfRule>
    <cfRule type="expression" dxfId="4682" priority="414">
      <formula>B511/#REF!&lt;1</formula>
    </cfRule>
  </conditionalFormatting>
  <conditionalFormatting sqref="B529 B521">
    <cfRule type="cellIs" dxfId="4681" priority="412" operator="lessThan">
      <formula>0</formula>
    </cfRule>
  </conditionalFormatting>
  <conditionalFormatting sqref="B529 B521">
    <cfRule type="expression" dxfId="4680" priority="410">
      <formula>B521/#REF!&gt;1</formula>
    </cfRule>
    <cfRule type="expression" dxfId="4679" priority="411">
      <formula>B521/#REF!&lt;1</formula>
    </cfRule>
  </conditionalFormatting>
  <conditionalFormatting sqref="C521">
    <cfRule type="cellIs" dxfId="4678" priority="409" operator="lessThan">
      <formula>0</formula>
    </cfRule>
  </conditionalFormatting>
  <conditionalFormatting sqref="C521 B636:O637">
    <cfRule type="expression" dxfId="4677" priority="407">
      <formula>B521/A521&gt;1</formula>
    </cfRule>
    <cfRule type="expression" dxfId="4676" priority="408">
      <formula>B521/A521&lt;1</formula>
    </cfRule>
  </conditionalFormatting>
  <conditionalFormatting sqref="C603:N603">
    <cfRule type="expression" dxfId="4675" priority="368">
      <formula>C603/B603&gt;1</formula>
    </cfRule>
    <cfRule type="expression" dxfId="4674" priority="369">
      <formula>C603/B603&lt;1</formula>
    </cfRule>
  </conditionalFormatting>
  <conditionalFormatting sqref="I552:N552">
    <cfRule type="expression" dxfId="4673" priority="392">
      <formula>I552/H552&gt;1</formula>
    </cfRule>
    <cfRule type="expression" dxfId="4672" priority="393">
      <formula>I552/H552&lt;1</formula>
    </cfRule>
  </conditionalFormatting>
  <conditionalFormatting sqref="I560:N560">
    <cfRule type="expression" dxfId="4671" priority="389">
      <formula>I560/H560&gt;1</formula>
    </cfRule>
    <cfRule type="expression" dxfId="4670" priority="390">
      <formula>I560/H560&lt;1</formula>
    </cfRule>
  </conditionalFormatting>
  <conditionalFormatting sqref="B575:N575">
    <cfRule type="cellIs" dxfId="4669" priority="388" operator="lessThan">
      <formula>0</formula>
    </cfRule>
  </conditionalFormatting>
  <conditionalFormatting sqref="B575:N575">
    <cfRule type="expression" dxfId="4668" priority="386">
      <formula>B575/A575&gt;1</formula>
    </cfRule>
    <cfRule type="expression" dxfId="4667" priority="387">
      <formula>B575/A575&lt;1</formula>
    </cfRule>
  </conditionalFormatting>
  <conditionalFormatting sqref="B589:N589">
    <cfRule type="cellIs" dxfId="4666" priority="385" operator="lessThan">
      <formula>0</formula>
    </cfRule>
  </conditionalFormatting>
  <conditionalFormatting sqref="B589:N589">
    <cfRule type="expression" dxfId="4665" priority="383">
      <formula>B589/A589&gt;1</formula>
    </cfRule>
    <cfRule type="expression" dxfId="4664" priority="384">
      <formula>B589/A589&lt;1</formula>
    </cfRule>
  </conditionalFormatting>
  <conditionalFormatting sqref="N608">
    <cfRule type="cellIs" dxfId="4663" priority="361" operator="lessThan">
      <formula>0</formula>
    </cfRule>
  </conditionalFormatting>
  <conditionalFormatting sqref="D521:N521">
    <cfRule type="cellIs" dxfId="4662" priority="406" operator="lessThan">
      <formula>0</formula>
    </cfRule>
  </conditionalFormatting>
  <conditionalFormatting sqref="D521:N521">
    <cfRule type="expression" dxfId="4661" priority="404">
      <formula>D521/C521&gt;1</formula>
    </cfRule>
    <cfRule type="expression" dxfId="4660" priority="405">
      <formula>D521/C521&lt;1</formula>
    </cfRule>
  </conditionalFormatting>
  <conditionalFormatting sqref="C529:N529">
    <cfRule type="cellIs" dxfId="4659" priority="403" operator="lessThan">
      <formula>0</formula>
    </cfRule>
  </conditionalFormatting>
  <conditionalFormatting sqref="C529:N529">
    <cfRule type="expression" dxfId="4658" priority="401">
      <formula>C529/B529&gt;1</formula>
    </cfRule>
    <cfRule type="expression" dxfId="4657" priority="402">
      <formula>C529/B529&lt;1</formula>
    </cfRule>
  </conditionalFormatting>
  <conditionalFormatting sqref="C582:N582">
    <cfRule type="expression" dxfId="4656" priority="377">
      <formula>C582/B582&gt;1</formula>
    </cfRule>
    <cfRule type="expression" dxfId="4655" priority="378">
      <formula>C582/B582&lt;1</formula>
    </cfRule>
  </conditionalFormatting>
  <conditionalFormatting sqref="C537:N537">
    <cfRule type="expression" dxfId="4654" priority="398">
      <formula>C537/B537&gt;1</formula>
    </cfRule>
    <cfRule type="expression" dxfId="4653" priority="399">
      <formula>C537/B537&lt;1</formula>
    </cfRule>
  </conditionalFormatting>
  <conditionalFormatting sqref="C568:N568">
    <cfRule type="expression" dxfId="4652" priority="395">
      <formula>C568/B568&gt;1</formula>
    </cfRule>
    <cfRule type="expression" dxfId="4651" priority="396">
      <formula>C568/B568&lt;1</formula>
    </cfRule>
  </conditionalFormatting>
  <conditionalFormatting sqref="C608:M608">
    <cfRule type="expression" dxfId="4650" priority="363">
      <formula>C608/B608&gt;1</formula>
    </cfRule>
    <cfRule type="expression" dxfId="4649" priority="364">
      <formula>C608/B608&lt;1</formula>
    </cfRule>
  </conditionalFormatting>
  <conditionalFormatting sqref="N608">
    <cfRule type="expression" dxfId="4648" priority="358">
      <formula>N608/M608&gt;1</formula>
    </cfRule>
    <cfRule type="expression" dxfId="4647" priority="359">
      <formula>N608/M608&lt;1</formula>
    </cfRule>
  </conditionalFormatting>
  <conditionalFormatting sqref="C608:M608">
    <cfRule type="cellIs" dxfId="4646" priority="367" operator="lessThan">
      <formula>0</formula>
    </cfRule>
  </conditionalFormatting>
  <conditionalFormatting sqref="C608:M608">
    <cfRule type="cellIs" dxfId="4645" priority="366" operator="lessThan">
      <formula>0</formula>
    </cfRule>
  </conditionalFormatting>
  <conditionalFormatting sqref="B582">
    <cfRule type="cellIs" dxfId="4644" priority="380" operator="lessThan">
      <formula>0</formula>
    </cfRule>
  </conditionalFormatting>
  <conditionalFormatting sqref="B582">
    <cfRule type="expression" dxfId="4643" priority="381">
      <formula>B582/#REF!&gt;1</formula>
    </cfRule>
    <cfRule type="expression" dxfId="4642" priority="382">
      <formula>B582/#REF!&lt;1</formula>
    </cfRule>
  </conditionalFormatting>
  <conditionalFormatting sqref="C582:N582">
    <cfRule type="cellIs" dxfId="4641" priority="379" operator="lessThan">
      <formula>0</formula>
    </cfRule>
  </conditionalFormatting>
  <conditionalFormatting sqref="C597:N597">
    <cfRule type="expression" dxfId="4640" priority="373">
      <formula>C597/B597&gt;1</formula>
    </cfRule>
    <cfRule type="expression" dxfId="4639" priority="374">
      <formula>C597/B597&lt;1</formula>
    </cfRule>
  </conditionalFormatting>
  <conditionalFormatting sqref="N608">
    <cfRule type="cellIs" dxfId="4638" priority="362" operator="lessThan">
      <formula>0</formula>
    </cfRule>
  </conditionalFormatting>
  <conditionalFormatting sqref="C608:M608">
    <cfRule type="cellIs" dxfId="4637" priority="365" operator="lessThan">
      <formula>0</formula>
    </cfRule>
  </conditionalFormatting>
  <conditionalFormatting sqref="N608">
    <cfRule type="cellIs" dxfId="4636" priority="360" operator="lessThan">
      <formula>0</formula>
    </cfRule>
  </conditionalFormatting>
  <conditionalFormatting sqref="B676:N679">
    <cfRule type="cellIs" dxfId="4635" priority="357" operator="lessThan">
      <formula>0</formula>
    </cfRule>
  </conditionalFormatting>
  <conditionalFormatting sqref="I678:N678 P676:Q679">
    <cfRule type="cellIs" dxfId="4634" priority="356" operator="lessThan">
      <formula>0</formula>
    </cfRule>
  </conditionalFormatting>
  <conditionalFormatting sqref="B680:N683">
    <cfRule type="cellIs" dxfId="4633" priority="355" operator="lessThan">
      <formula>0</formula>
    </cfRule>
  </conditionalFormatting>
  <conditionalFormatting sqref="I682:N682 P680:Q683">
    <cfRule type="cellIs" dxfId="4632" priority="354" operator="lessThan">
      <formula>0</formula>
    </cfRule>
  </conditionalFormatting>
  <conditionalFormatting sqref="B684:N687">
    <cfRule type="cellIs" dxfId="4631" priority="353" operator="lessThan">
      <formula>0</formula>
    </cfRule>
  </conditionalFormatting>
  <conditionalFormatting sqref="I686:N686 P684:Q687">
    <cfRule type="cellIs" dxfId="4630" priority="352" operator="lessThan">
      <formula>0</formula>
    </cfRule>
  </conditionalFormatting>
  <conditionalFormatting sqref="B688:N691">
    <cfRule type="cellIs" dxfId="4629" priority="351" operator="lessThan">
      <formula>0</formula>
    </cfRule>
  </conditionalFormatting>
  <conditionalFormatting sqref="I690:N690 P688:Q691">
    <cfRule type="cellIs" dxfId="4628" priority="350" operator="lessThan">
      <formula>0</formula>
    </cfRule>
  </conditionalFormatting>
  <conditionalFormatting sqref="B692:N695 O694">
    <cfRule type="cellIs" dxfId="4627" priority="349" operator="lessThan">
      <formula>0</formula>
    </cfRule>
  </conditionalFormatting>
  <conditionalFormatting sqref="P692:Q695 I694:O694">
    <cfRule type="cellIs" dxfId="4626" priority="348" operator="lessThan">
      <formula>0</formula>
    </cfRule>
  </conditionalFormatting>
  <conditionalFormatting sqref="B696:N699">
    <cfRule type="cellIs" dxfId="4625" priority="347" operator="lessThan">
      <formula>0</formula>
    </cfRule>
  </conditionalFormatting>
  <conditionalFormatting sqref="I698:N698 P696:Q699">
    <cfRule type="cellIs" dxfId="4624" priority="346" operator="lessThan">
      <formula>0</formula>
    </cfRule>
  </conditionalFormatting>
  <conditionalFormatting sqref="B700:N703">
    <cfRule type="cellIs" dxfId="4623" priority="345" operator="lessThan">
      <formula>0</formula>
    </cfRule>
  </conditionalFormatting>
  <conditionalFormatting sqref="I702:N702 P700:Q703">
    <cfRule type="cellIs" dxfId="4622" priority="344" operator="lessThan">
      <formula>0</formula>
    </cfRule>
  </conditionalFormatting>
  <conditionalFormatting sqref="B704:N707">
    <cfRule type="cellIs" dxfId="4621" priority="343" operator="lessThan">
      <formula>0</formula>
    </cfRule>
  </conditionalFormatting>
  <conditionalFormatting sqref="I706:N706 P704:Q707">
    <cfRule type="cellIs" dxfId="4620" priority="342" operator="lessThan">
      <formula>0</formula>
    </cfRule>
  </conditionalFormatting>
  <conditionalFormatting sqref="B712:N715">
    <cfRule type="cellIs" dxfId="4619" priority="341" operator="lessThan">
      <formula>0</formula>
    </cfRule>
  </conditionalFormatting>
  <conditionalFormatting sqref="I714:N714 P712:Q715">
    <cfRule type="cellIs" dxfId="4618" priority="340" operator="lessThan">
      <formula>0</formula>
    </cfRule>
  </conditionalFormatting>
  <conditionalFormatting sqref="B716:N719">
    <cfRule type="cellIs" dxfId="4617" priority="339" operator="lessThan">
      <formula>0</formula>
    </cfRule>
  </conditionalFormatting>
  <conditionalFormatting sqref="I718:N718 P716:Q719">
    <cfRule type="cellIs" dxfId="4616" priority="338" operator="lessThan">
      <formula>0</formula>
    </cfRule>
  </conditionalFormatting>
  <conditionalFormatting sqref="P654">
    <cfRule type="cellIs" dxfId="4615" priority="337" operator="lessThan">
      <formula>0</formula>
    </cfRule>
  </conditionalFormatting>
  <conditionalFormatting sqref="Q466">
    <cfRule type="cellIs" dxfId="4614" priority="336" operator="lessThan">
      <formula>0</formula>
    </cfRule>
  </conditionalFormatting>
  <conditionalFormatting sqref="P466">
    <cfRule type="cellIs" dxfId="4613" priority="335" operator="lessThan">
      <formula>0</formula>
    </cfRule>
  </conditionalFormatting>
  <conditionalFormatting sqref="B466:N466">
    <cfRule type="cellIs" dxfId="4612" priority="334" operator="lessThan">
      <formula>0</formula>
    </cfRule>
  </conditionalFormatting>
  <conditionalFormatting sqref="B505:N505">
    <cfRule type="cellIs" dxfId="4611" priority="331" operator="lessThan">
      <formula>0</formula>
    </cfRule>
  </conditionalFormatting>
  <conditionalFormatting sqref="B513:N513">
    <cfRule type="cellIs" dxfId="4610" priority="328" operator="lessThan">
      <formula>0</formula>
    </cfRule>
  </conditionalFormatting>
  <conditionalFormatting sqref="B522:N522">
    <cfRule type="cellIs" dxfId="4609" priority="325" operator="lessThan">
      <formula>0</formula>
    </cfRule>
  </conditionalFormatting>
  <conditionalFormatting sqref="B530:N530">
    <cfRule type="cellIs" dxfId="4608" priority="322" operator="lessThan">
      <formula>0</formula>
    </cfRule>
  </conditionalFormatting>
  <conditionalFormatting sqref="B538:N538">
    <cfRule type="cellIs" dxfId="4607" priority="319" operator="lessThan">
      <formula>0</formula>
    </cfRule>
  </conditionalFormatting>
  <conditionalFormatting sqref="B553:N553">
    <cfRule type="cellIs" dxfId="4606" priority="316" operator="lessThan">
      <formula>0</formula>
    </cfRule>
  </conditionalFormatting>
  <conditionalFormatting sqref="B561:N561">
    <cfRule type="cellIs" dxfId="4605" priority="313" operator="lessThan">
      <formula>0</formula>
    </cfRule>
  </conditionalFormatting>
  <conditionalFormatting sqref="B590:N590">
    <cfRule type="cellIs" dxfId="4604" priority="310" operator="lessThan">
      <formula>0</formula>
    </cfRule>
  </conditionalFormatting>
  <conditionalFormatting sqref="O608">
    <cfRule type="cellIs" dxfId="4603" priority="51" operator="lessThan">
      <formula>0</formula>
    </cfRule>
  </conditionalFormatting>
  <conditionalFormatting sqref="O608">
    <cfRule type="cellIs" dxfId="4602" priority="52" operator="lessThan">
      <formula>0</formula>
    </cfRule>
  </conditionalFormatting>
  <conditionalFormatting sqref="O603">
    <cfRule type="cellIs" dxfId="4601" priority="55" operator="lessThan">
      <formula>0</formula>
    </cfRule>
  </conditionalFormatting>
  <conditionalFormatting sqref="O603">
    <cfRule type="cellIs" dxfId="4600" priority="56" operator="lessThan">
      <formula>0</formula>
    </cfRule>
  </conditionalFormatting>
  <conditionalFormatting sqref="O603">
    <cfRule type="cellIs" dxfId="4599" priority="57" operator="lessThan">
      <formula>0</formula>
    </cfRule>
  </conditionalFormatting>
  <conditionalFormatting sqref="O608">
    <cfRule type="cellIs" dxfId="4598" priority="50" operator="lessThan">
      <formula>0</formula>
    </cfRule>
  </conditionalFormatting>
  <conditionalFormatting sqref="P491:Q491">
    <cfRule type="cellIs" dxfId="4597" priority="309" operator="lessThan">
      <formula>0</formula>
    </cfRule>
  </conditionalFormatting>
  <conditionalFormatting sqref="Q492:Q496">
    <cfRule type="cellIs" dxfId="4596" priority="308" operator="lessThan">
      <formula>0</formula>
    </cfRule>
  </conditionalFormatting>
  <conditionalFormatting sqref="P492:P495">
    <cfRule type="cellIs" dxfId="4595" priority="307" operator="lessThan">
      <formula>0</formula>
    </cfRule>
  </conditionalFormatting>
  <conditionalFormatting sqref="P496">
    <cfRule type="cellIs" dxfId="4594" priority="306" operator="lessThan">
      <formula>0</formula>
    </cfRule>
  </conditionalFormatting>
  <conditionalFormatting sqref="P473:Q473 B473">
    <cfRule type="cellIs" dxfId="4593" priority="305" operator="lessThan">
      <formula>0</formula>
    </cfRule>
  </conditionalFormatting>
  <conditionalFormatting sqref="Q474:Q478">
    <cfRule type="cellIs" dxfId="4592" priority="304" operator="lessThan">
      <formula>0</formula>
    </cfRule>
  </conditionalFormatting>
  <conditionalFormatting sqref="P474:P477">
    <cfRule type="cellIs" dxfId="4591" priority="303" operator="lessThan">
      <formula>0</formula>
    </cfRule>
  </conditionalFormatting>
  <conditionalFormatting sqref="P478">
    <cfRule type="cellIs" dxfId="4590" priority="302" operator="lessThan">
      <formula>0</formula>
    </cfRule>
  </conditionalFormatting>
  <conditionalFormatting sqref="P479:Q479 B479">
    <cfRule type="cellIs" dxfId="4589" priority="301" operator="lessThan">
      <formula>0</formula>
    </cfRule>
  </conditionalFormatting>
  <conditionalFormatting sqref="Q480:Q484">
    <cfRule type="cellIs" dxfId="4588" priority="300" operator="lessThan">
      <formula>0</formula>
    </cfRule>
  </conditionalFormatting>
  <conditionalFormatting sqref="P480:P483">
    <cfRule type="cellIs" dxfId="4587" priority="299" operator="lessThan">
      <formula>0</formula>
    </cfRule>
  </conditionalFormatting>
  <conditionalFormatting sqref="P484">
    <cfRule type="cellIs" dxfId="4586" priority="298" operator="lessThan">
      <formula>0</formula>
    </cfRule>
  </conditionalFormatting>
  <conditionalFormatting sqref="P485:Q485 B485">
    <cfRule type="cellIs" dxfId="4585" priority="297" operator="lessThan">
      <formula>0</formula>
    </cfRule>
  </conditionalFormatting>
  <conditionalFormatting sqref="Q486:Q490">
    <cfRule type="cellIs" dxfId="4584" priority="296" operator="lessThan">
      <formula>0</formula>
    </cfRule>
  </conditionalFormatting>
  <conditionalFormatting sqref="P486:P489">
    <cfRule type="cellIs" dxfId="4583" priority="295" operator="lessThan">
      <formula>0</formula>
    </cfRule>
  </conditionalFormatting>
  <conditionalFormatting sqref="P490">
    <cfRule type="cellIs" dxfId="4582" priority="294"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4581" priority="291" operator="lessThan">
      <formula>0</formula>
    </cfRule>
  </conditionalFormatting>
  <conditionalFormatting sqref="O348">
    <cfRule type="cellIs" dxfId="4580" priority="290" operator="lessThan">
      <formula>0</formula>
    </cfRule>
  </conditionalFormatting>
  <conditionalFormatting sqref="O348">
    <cfRule type="cellIs" dxfId="4579" priority="289" operator="lessThan">
      <formula>0</formula>
    </cfRule>
  </conditionalFormatting>
  <conditionalFormatting sqref="O351:O354">
    <cfRule type="cellIs" dxfId="4578" priority="288" operator="lessThan">
      <formula>0</formula>
    </cfRule>
  </conditionalFormatting>
  <conditionalFormatting sqref="O363:O364">
    <cfRule type="cellIs" dxfId="4577" priority="287" operator="lessThan">
      <formula>0</formula>
    </cfRule>
  </conditionalFormatting>
  <conditionalFormatting sqref="O369:O370">
    <cfRule type="cellIs" dxfId="4576" priority="286" operator="lessThan">
      <formula>0</formula>
    </cfRule>
  </conditionalFormatting>
  <conditionalFormatting sqref="O375:O376">
    <cfRule type="cellIs" dxfId="4575" priority="285" operator="lessThan">
      <formula>0</formula>
    </cfRule>
  </conditionalFormatting>
  <conditionalFormatting sqref="O381:O383">
    <cfRule type="cellIs" dxfId="4574" priority="284" operator="lessThan">
      <formula>0</formula>
    </cfRule>
  </conditionalFormatting>
  <conditionalFormatting sqref="O355">
    <cfRule type="cellIs" dxfId="4573" priority="283" operator="lessThan">
      <formula>0</formula>
    </cfRule>
  </conditionalFormatting>
  <conditionalFormatting sqref="O593:O595">
    <cfRule type="cellIs" dxfId="4572" priority="281" operator="lessThan">
      <formula>0</formula>
    </cfRule>
  </conditionalFormatting>
  <conditionalFormatting sqref="O593:O595">
    <cfRule type="cellIs" dxfId="4571" priority="282" operator="lessThan">
      <formula>0</formula>
    </cfRule>
  </conditionalFormatting>
  <conditionalFormatting sqref="O601:O602 O599">
    <cfRule type="cellIs" dxfId="4570" priority="280" operator="lessThan">
      <formula>0</formula>
    </cfRule>
  </conditionalFormatting>
  <conditionalFormatting sqref="O621:O624">
    <cfRule type="cellIs" dxfId="4569" priority="275" operator="lessThan">
      <formula>0</formula>
    </cfRule>
  </conditionalFormatting>
  <conditionalFormatting sqref="O621:O624">
    <cfRule type="cellIs" dxfId="4568" priority="276" operator="lessThan">
      <formula>0</formula>
    </cfRule>
  </conditionalFormatting>
  <conditionalFormatting sqref="O626:O629">
    <cfRule type="cellIs" dxfId="4567" priority="274" operator="lessThan">
      <formula>0</formula>
    </cfRule>
  </conditionalFormatting>
  <conditionalFormatting sqref="O611:O614">
    <cfRule type="cellIs" dxfId="4566" priority="269" operator="lessThan">
      <formula>0</formula>
    </cfRule>
  </conditionalFormatting>
  <conditionalFormatting sqref="O611:O614">
    <cfRule type="cellIs" dxfId="4565" priority="270" operator="lessThan">
      <formula>0</formula>
    </cfRule>
  </conditionalFormatting>
  <conditionalFormatting sqref="O650 O663 O655:O661 O642:O645 O652:O653 O672:O675 O708:O711 O665:O670">
    <cfRule type="cellIs" dxfId="4564" priority="268" operator="lessThan">
      <formula>0</formula>
    </cfRule>
  </conditionalFormatting>
  <conditionalFormatting sqref="O674">
    <cfRule type="cellIs" dxfId="4563" priority="267" operator="lessThan">
      <formula>0</formula>
    </cfRule>
  </conditionalFormatting>
  <conditionalFormatting sqref="O647">
    <cfRule type="cellIs" dxfId="4562" priority="266" operator="lessThan">
      <formula>0</formula>
    </cfRule>
  </conditionalFormatting>
  <conditionalFormatting sqref="O393">
    <cfRule type="cellIs" dxfId="4561" priority="245" operator="lessThan">
      <formula>0</formula>
    </cfRule>
  </conditionalFormatting>
  <conditionalFormatting sqref="O390">
    <cfRule type="cellIs" dxfId="4560" priority="250" operator="lessThan">
      <formula>0</formula>
    </cfRule>
  </conditionalFormatting>
  <conditionalFormatting sqref="O393">
    <cfRule type="cellIs" dxfId="4559" priority="248" operator="lessThan">
      <formula>0</formula>
    </cfRule>
  </conditionalFormatting>
  <conditionalFormatting sqref="O378">
    <cfRule type="cellIs" dxfId="4558" priority="260" operator="lessThan">
      <formula>0</formula>
    </cfRule>
  </conditionalFormatting>
  <conditionalFormatting sqref="O372">
    <cfRule type="cellIs" dxfId="4557" priority="261" operator="lessThan">
      <formula>0</formula>
    </cfRule>
  </conditionalFormatting>
  <conditionalFormatting sqref="O384">
    <cfRule type="cellIs" dxfId="4556" priority="259" operator="lessThan">
      <formula>0</formula>
    </cfRule>
  </conditionalFormatting>
  <conditionalFormatting sqref="O387">
    <cfRule type="cellIs" dxfId="4555" priority="254" operator="lessThan">
      <formula>0</formula>
    </cfRule>
  </conditionalFormatting>
  <conditionalFormatting sqref="O387">
    <cfRule type="cellIs" dxfId="4554" priority="253" operator="lessThan">
      <formula>0</formula>
    </cfRule>
  </conditionalFormatting>
  <conditionalFormatting sqref="O387">
    <cfRule type="cellIs" dxfId="4553" priority="252" operator="lessThan">
      <formula>0</formula>
    </cfRule>
  </conditionalFormatting>
  <conditionalFormatting sqref="O387">
    <cfRule type="cellIs" dxfId="4552" priority="251" operator="lessThan">
      <formula>0</formula>
    </cfRule>
  </conditionalFormatting>
  <conditionalFormatting sqref="O393">
    <cfRule type="cellIs" dxfId="4551" priority="246" operator="lessThan">
      <formula>0</formula>
    </cfRule>
  </conditionalFormatting>
  <conditionalFormatting sqref="O393">
    <cfRule type="cellIs" dxfId="4550" priority="249" operator="lessThan">
      <formula>0</formula>
    </cfRule>
  </conditionalFormatting>
  <conditionalFormatting sqref="O393">
    <cfRule type="cellIs" dxfId="4549" priority="244" operator="lessThan">
      <formula>0</formula>
    </cfRule>
  </conditionalFormatting>
  <conditionalFormatting sqref="O393">
    <cfRule type="cellIs" dxfId="4548" priority="247" operator="lessThan">
      <formula>0</formula>
    </cfRule>
  </conditionalFormatting>
  <conditionalFormatting sqref="O393">
    <cfRule type="cellIs" dxfId="4547" priority="242" operator="lessThan">
      <formula>0</formula>
    </cfRule>
  </conditionalFormatting>
  <conditionalFormatting sqref="O393">
    <cfRule type="cellIs" dxfId="4546" priority="243" operator="lessThan">
      <formula>0</formula>
    </cfRule>
  </conditionalFormatting>
  <conditionalFormatting sqref="O399">
    <cfRule type="cellIs" dxfId="4545" priority="240" operator="lessThan">
      <formula>0</formula>
    </cfRule>
  </conditionalFormatting>
  <conditionalFormatting sqref="O396">
    <cfRule type="cellIs" dxfId="4544" priority="241" operator="lessThan">
      <formula>0</formula>
    </cfRule>
  </conditionalFormatting>
  <conditionalFormatting sqref="O399">
    <cfRule type="cellIs" dxfId="4543" priority="239" operator="lessThan">
      <formula>0</formula>
    </cfRule>
  </conditionalFormatting>
  <conditionalFormatting sqref="O399">
    <cfRule type="cellIs" dxfId="4542" priority="238" operator="lessThan">
      <formula>0</formula>
    </cfRule>
  </conditionalFormatting>
  <conditionalFormatting sqref="O399">
    <cfRule type="cellIs" dxfId="4541" priority="237" operator="lessThan">
      <formula>0</formula>
    </cfRule>
  </conditionalFormatting>
  <conditionalFormatting sqref="O399">
    <cfRule type="cellIs" dxfId="4540" priority="236" operator="lessThan">
      <formula>0</formula>
    </cfRule>
  </conditionalFormatting>
  <conditionalFormatting sqref="O399">
    <cfRule type="cellIs" dxfId="4539" priority="235" operator="lessThan">
      <formula>0</formula>
    </cfRule>
  </conditionalFormatting>
  <conditionalFormatting sqref="O399">
    <cfRule type="cellIs" dxfId="4538" priority="234" operator="lessThan">
      <formula>0</formula>
    </cfRule>
  </conditionalFormatting>
  <conditionalFormatting sqref="O399">
    <cfRule type="cellIs" dxfId="4537" priority="233" operator="lessThan">
      <formula>0</formula>
    </cfRule>
  </conditionalFormatting>
  <conditionalFormatting sqref="O402">
    <cfRule type="cellIs" dxfId="4536" priority="232" operator="lessThan">
      <formula>0</formula>
    </cfRule>
  </conditionalFormatting>
  <conditionalFormatting sqref="O355">
    <cfRule type="cellIs" dxfId="4535" priority="231" operator="lessThan">
      <formula>0</formula>
    </cfRule>
  </conditionalFormatting>
  <conditionalFormatting sqref="O361">
    <cfRule type="cellIs" dxfId="4534" priority="230" operator="lessThan">
      <formula>0</formula>
    </cfRule>
  </conditionalFormatting>
  <conditionalFormatting sqref="O361">
    <cfRule type="cellIs" dxfId="4533" priority="229" operator="lessThan">
      <formula>0</formula>
    </cfRule>
  </conditionalFormatting>
  <conditionalFormatting sqref="O367">
    <cfRule type="cellIs" dxfId="4532" priority="228" operator="lessThan">
      <formula>0</formula>
    </cfRule>
  </conditionalFormatting>
  <conditionalFormatting sqref="O367">
    <cfRule type="cellIs" dxfId="4531" priority="227" operator="lessThan">
      <formula>0</formula>
    </cfRule>
  </conditionalFormatting>
  <conditionalFormatting sqref="O373">
    <cfRule type="cellIs" dxfId="4530" priority="226" operator="lessThan">
      <formula>0</formula>
    </cfRule>
  </conditionalFormatting>
  <conditionalFormatting sqref="O373">
    <cfRule type="cellIs" dxfId="4529" priority="225" operator="lessThan">
      <formula>0</formula>
    </cfRule>
  </conditionalFormatting>
  <conditionalFormatting sqref="O379">
    <cfRule type="cellIs" dxfId="4528" priority="224" operator="lessThan">
      <formula>0</formula>
    </cfRule>
  </conditionalFormatting>
  <conditionalFormatting sqref="O379">
    <cfRule type="cellIs" dxfId="4527" priority="223" operator="lessThan">
      <formula>0</formula>
    </cfRule>
  </conditionalFormatting>
  <conditionalFormatting sqref="O385">
    <cfRule type="cellIs" dxfId="4526" priority="222" operator="lessThan">
      <formula>0</formula>
    </cfRule>
  </conditionalFormatting>
  <conditionalFormatting sqref="O385">
    <cfRule type="cellIs" dxfId="4525" priority="221" operator="lessThan">
      <formula>0</formula>
    </cfRule>
  </conditionalFormatting>
  <conditionalFormatting sqref="O391">
    <cfRule type="cellIs" dxfId="4524" priority="220" operator="lessThan">
      <formula>0</formula>
    </cfRule>
  </conditionalFormatting>
  <conditionalFormatting sqref="O391">
    <cfRule type="cellIs" dxfId="4523" priority="219" operator="lessThan">
      <formula>0</formula>
    </cfRule>
  </conditionalFormatting>
  <conditionalFormatting sqref="O397">
    <cfRule type="cellIs" dxfId="4522" priority="218" operator="lessThan">
      <formula>0</formula>
    </cfRule>
  </conditionalFormatting>
  <conditionalFormatting sqref="O397">
    <cfRule type="cellIs" dxfId="4521" priority="217" operator="lessThan">
      <formula>0</formula>
    </cfRule>
  </conditionalFormatting>
  <conditionalFormatting sqref="O405">
    <cfRule type="cellIs" dxfId="4520" priority="216" operator="lessThan">
      <formula>0</formula>
    </cfRule>
  </conditionalFormatting>
  <conditionalFormatting sqref="O405">
    <cfRule type="cellIs" dxfId="4519" priority="214" operator="lessThan">
      <formula>0</formula>
    </cfRule>
  </conditionalFormatting>
  <conditionalFormatting sqref="O405">
    <cfRule type="cellIs" dxfId="4518" priority="213" operator="lessThan">
      <formula>0</formula>
    </cfRule>
  </conditionalFormatting>
  <conditionalFormatting sqref="O405">
    <cfRule type="cellIs" dxfId="4517" priority="212" operator="lessThan">
      <formula>0</formula>
    </cfRule>
  </conditionalFormatting>
  <conditionalFormatting sqref="O405">
    <cfRule type="cellIs" dxfId="4516" priority="211" operator="lessThan">
      <formula>0</formula>
    </cfRule>
  </conditionalFormatting>
  <conditionalFormatting sqref="O405">
    <cfRule type="cellIs" dxfId="4515" priority="210" operator="lessThan">
      <formula>0</formula>
    </cfRule>
  </conditionalFormatting>
  <conditionalFormatting sqref="O405">
    <cfRule type="cellIs" dxfId="4514" priority="209" operator="lessThan">
      <formula>0</formula>
    </cfRule>
  </conditionalFormatting>
  <conditionalFormatting sqref="O408">
    <cfRule type="cellIs" dxfId="4513" priority="208" operator="lessThan">
      <formula>0</formula>
    </cfRule>
  </conditionalFormatting>
  <conditionalFormatting sqref="O409">
    <cfRule type="cellIs" dxfId="4512" priority="207" operator="lessThan">
      <formula>0</formula>
    </cfRule>
  </conditionalFormatting>
  <conditionalFormatting sqref="O409">
    <cfRule type="cellIs" dxfId="4511" priority="206" operator="lessThan">
      <formula>0</formula>
    </cfRule>
  </conditionalFormatting>
  <conditionalFormatting sqref="O411">
    <cfRule type="cellIs" dxfId="4510" priority="205" operator="lessThan">
      <formula>0</formula>
    </cfRule>
  </conditionalFormatting>
  <conditionalFormatting sqref="O411">
    <cfRule type="cellIs" dxfId="4509" priority="204" operator="lessThan">
      <formula>0</formula>
    </cfRule>
  </conditionalFormatting>
  <conditionalFormatting sqref="O411">
    <cfRule type="cellIs" dxfId="4508" priority="203" operator="lessThan">
      <formula>0</formula>
    </cfRule>
  </conditionalFormatting>
  <conditionalFormatting sqref="O411">
    <cfRule type="cellIs" dxfId="4507" priority="202" operator="lessThan">
      <formula>0</formula>
    </cfRule>
  </conditionalFormatting>
  <conditionalFormatting sqref="O411">
    <cfRule type="cellIs" dxfId="4506" priority="201" operator="lessThan">
      <formula>0</formula>
    </cfRule>
  </conditionalFormatting>
  <conditionalFormatting sqref="O411">
    <cfRule type="cellIs" dxfId="4505" priority="200" operator="lessThan">
      <formula>0</formula>
    </cfRule>
  </conditionalFormatting>
  <conditionalFormatting sqref="O411">
    <cfRule type="cellIs" dxfId="4504" priority="199" operator="lessThan">
      <formula>0</formula>
    </cfRule>
  </conditionalFormatting>
  <conditionalFormatting sqref="O411">
    <cfRule type="cellIs" dxfId="4503" priority="198" operator="lessThan">
      <formula>0</formula>
    </cfRule>
  </conditionalFormatting>
  <conditionalFormatting sqref="O414">
    <cfRule type="cellIs" dxfId="4502" priority="197" operator="lessThan">
      <formula>0</formula>
    </cfRule>
  </conditionalFormatting>
  <conditionalFormatting sqref="O415">
    <cfRule type="cellIs" dxfId="4501" priority="196" operator="lessThan">
      <formula>0</formula>
    </cfRule>
  </conditionalFormatting>
  <conditionalFormatting sqref="O415">
    <cfRule type="cellIs" dxfId="4500" priority="195" operator="lessThan">
      <formula>0</formula>
    </cfRule>
  </conditionalFormatting>
  <conditionalFormatting sqref="O417">
    <cfRule type="cellIs" dxfId="4499" priority="194" operator="lessThan">
      <formula>0</formula>
    </cfRule>
  </conditionalFormatting>
  <conditionalFormatting sqref="O417">
    <cfRule type="cellIs" dxfId="4498" priority="193" operator="lessThan">
      <formula>0</formula>
    </cfRule>
  </conditionalFormatting>
  <conditionalFormatting sqref="O417">
    <cfRule type="cellIs" dxfId="4497" priority="192" operator="lessThan">
      <formula>0</formula>
    </cfRule>
  </conditionalFormatting>
  <conditionalFormatting sqref="O417">
    <cfRule type="cellIs" dxfId="4496" priority="191" operator="lessThan">
      <formula>0</formula>
    </cfRule>
  </conditionalFormatting>
  <conditionalFormatting sqref="O417">
    <cfRule type="cellIs" dxfId="4495" priority="190" operator="lessThan">
      <formula>0</formula>
    </cfRule>
  </conditionalFormatting>
  <conditionalFormatting sqref="O417">
    <cfRule type="cellIs" dxfId="4494" priority="189" operator="lessThan">
      <formula>0</formula>
    </cfRule>
  </conditionalFormatting>
  <conditionalFormatting sqref="O417">
    <cfRule type="cellIs" dxfId="4493" priority="188" operator="lessThan">
      <formula>0</formula>
    </cfRule>
  </conditionalFormatting>
  <conditionalFormatting sqref="O417">
    <cfRule type="cellIs" dxfId="4492" priority="187" operator="lessThan">
      <formula>0</formula>
    </cfRule>
  </conditionalFormatting>
  <conditionalFormatting sqref="O420">
    <cfRule type="cellIs" dxfId="4491" priority="186" operator="lessThan">
      <formula>0</formula>
    </cfRule>
  </conditionalFormatting>
  <conditionalFormatting sqref="O421">
    <cfRule type="cellIs" dxfId="4490" priority="185" operator="lessThan">
      <formula>0</formula>
    </cfRule>
  </conditionalFormatting>
  <conditionalFormatting sqref="O421">
    <cfRule type="cellIs" dxfId="4489" priority="184" operator="lessThan">
      <formula>0</formula>
    </cfRule>
  </conditionalFormatting>
  <conditionalFormatting sqref="O423">
    <cfRule type="cellIs" dxfId="4488" priority="183" operator="lessThan">
      <formula>0</formula>
    </cfRule>
  </conditionalFormatting>
  <conditionalFormatting sqref="O423">
    <cfRule type="cellIs" dxfId="4487" priority="182" operator="lessThan">
      <formula>0</formula>
    </cfRule>
  </conditionalFormatting>
  <conditionalFormatting sqref="O423">
    <cfRule type="cellIs" dxfId="4486" priority="181" operator="lessThan">
      <formula>0</formula>
    </cfRule>
  </conditionalFormatting>
  <conditionalFormatting sqref="O423">
    <cfRule type="cellIs" dxfId="4485" priority="180" operator="lessThan">
      <formula>0</formula>
    </cfRule>
  </conditionalFormatting>
  <conditionalFormatting sqref="O423">
    <cfRule type="cellIs" dxfId="4484" priority="179" operator="lessThan">
      <formula>0</formula>
    </cfRule>
  </conditionalFormatting>
  <conditionalFormatting sqref="O423">
    <cfRule type="cellIs" dxfId="4483" priority="178" operator="lessThan">
      <formula>0</formula>
    </cfRule>
  </conditionalFormatting>
  <conditionalFormatting sqref="O423">
    <cfRule type="cellIs" dxfId="4482" priority="177" operator="lessThan">
      <formula>0</formula>
    </cfRule>
  </conditionalFormatting>
  <conditionalFormatting sqref="O423">
    <cfRule type="cellIs" dxfId="4481" priority="176" operator="lessThan">
      <formula>0</formula>
    </cfRule>
  </conditionalFormatting>
  <conditionalFormatting sqref="O426">
    <cfRule type="cellIs" dxfId="4480" priority="175" operator="lessThan">
      <formula>0</formula>
    </cfRule>
  </conditionalFormatting>
  <conditionalFormatting sqref="O427">
    <cfRule type="cellIs" dxfId="4479" priority="174" operator="lessThan">
      <formula>0</formula>
    </cfRule>
  </conditionalFormatting>
  <conditionalFormatting sqref="O427">
    <cfRule type="cellIs" dxfId="4478" priority="173" operator="lessThan">
      <formula>0</formula>
    </cfRule>
  </conditionalFormatting>
  <conditionalFormatting sqref="O429">
    <cfRule type="cellIs" dxfId="4477" priority="172" operator="lessThan">
      <formula>0</formula>
    </cfRule>
  </conditionalFormatting>
  <conditionalFormatting sqref="O429">
    <cfRule type="cellIs" dxfId="4476" priority="171" operator="lessThan">
      <formula>0</formula>
    </cfRule>
  </conditionalFormatting>
  <conditionalFormatting sqref="O429">
    <cfRule type="cellIs" dxfId="4475" priority="170" operator="lessThan">
      <formula>0</formula>
    </cfRule>
  </conditionalFormatting>
  <conditionalFormatting sqref="O429">
    <cfRule type="cellIs" dxfId="4474" priority="169" operator="lessThan">
      <formula>0</formula>
    </cfRule>
  </conditionalFormatting>
  <conditionalFormatting sqref="O429">
    <cfRule type="cellIs" dxfId="4473" priority="168" operator="lessThan">
      <formula>0</formula>
    </cfRule>
  </conditionalFormatting>
  <conditionalFormatting sqref="O429">
    <cfRule type="cellIs" dxfId="4472" priority="167" operator="lessThan">
      <formula>0</formula>
    </cfRule>
  </conditionalFormatting>
  <conditionalFormatting sqref="O429">
    <cfRule type="cellIs" dxfId="4471" priority="166" operator="lessThan">
      <formula>0</formula>
    </cfRule>
  </conditionalFormatting>
  <conditionalFormatting sqref="O429">
    <cfRule type="cellIs" dxfId="4470" priority="165" operator="lessThan">
      <formula>0</formula>
    </cfRule>
  </conditionalFormatting>
  <conditionalFormatting sqref="O432">
    <cfRule type="cellIs" dxfId="4469" priority="164" operator="lessThan">
      <formula>0</formula>
    </cfRule>
  </conditionalFormatting>
  <conditionalFormatting sqref="O435">
    <cfRule type="cellIs" dxfId="4468" priority="163" operator="lessThan">
      <formula>0</formula>
    </cfRule>
  </conditionalFormatting>
  <conditionalFormatting sqref="O435">
    <cfRule type="cellIs" dxfId="4467" priority="162" operator="lessThan">
      <formula>0</formula>
    </cfRule>
  </conditionalFormatting>
  <conditionalFormatting sqref="O435">
    <cfRule type="cellIs" dxfId="4466" priority="161" operator="lessThan">
      <formula>0</formula>
    </cfRule>
  </conditionalFormatting>
  <conditionalFormatting sqref="O435">
    <cfRule type="cellIs" dxfId="4465" priority="160" operator="lessThan">
      <formula>0</formula>
    </cfRule>
  </conditionalFormatting>
  <conditionalFormatting sqref="O435">
    <cfRule type="cellIs" dxfId="4464" priority="159" operator="lessThan">
      <formula>0</formula>
    </cfRule>
  </conditionalFormatting>
  <conditionalFormatting sqref="O435">
    <cfRule type="cellIs" dxfId="4463" priority="158" operator="lessThan">
      <formula>0</formula>
    </cfRule>
  </conditionalFormatting>
  <conditionalFormatting sqref="O435">
    <cfRule type="cellIs" dxfId="4462" priority="157" operator="lessThan">
      <formula>0</formula>
    </cfRule>
  </conditionalFormatting>
  <conditionalFormatting sqref="O435">
    <cfRule type="cellIs" dxfId="4461" priority="156" operator="lessThan">
      <formula>0</formula>
    </cfRule>
  </conditionalFormatting>
  <conditionalFormatting sqref="O438">
    <cfRule type="cellIs" dxfId="4460" priority="155" operator="lessThan">
      <formula>0</formula>
    </cfRule>
  </conditionalFormatting>
  <conditionalFormatting sqref="O439">
    <cfRule type="cellIs" dxfId="4459" priority="154" operator="lessThan">
      <formula>0</formula>
    </cfRule>
  </conditionalFormatting>
  <conditionalFormatting sqref="O439">
    <cfRule type="cellIs" dxfId="4458" priority="153" operator="lessThan">
      <formula>0</formula>
    </cfRule>
  </conditionalFormatting>
  <conditionalFormatting sqref="O441">
    <cfRule type="cellIs" dxfId="4457" priority="152" operator="lessThan">
      <formula>0</formula>
    </cfRule>
  </conditionalFormatting>
  <conditionalFormatting sqref="O441">
    <cfRule type="cellIs" dxfId="4456" priority="151" operator="lessThan">
      <formula>0</formula>
    </cfRule>
  </conditionalFormatting>
  <conditionalFormatting sqref="O441">
    <cfRule type="cellIs" dxfId="4455" priority="150" operator="lessThan">
      <formula>0</formula>
    </cfRule>
  </conditionalFormatting>
  <conditionalFormatting sqref="O441">
    <cfRule type="cellIs" dxfId="4454" priority="149" operator="lessThan">
      <formula>0</formula>
    </cfRule>
  </conditionalFormatting>
  <conditionalFormatting sqref="O441">
    <cfRule type="cellIs" dxfId="4453" priority="148" operator="lessThan">
      <formula>0</formula>
    </cfRule>
  </conditionalFormatting>
  <conditionalFormatting sqref="O441">
    <cfRule type="cellIs" dxfId="4452" priority="147" operator="lessThan">
      <formula>0</formula>
    </cfRule>
  </conditionalFormatting>
  <conditionalFormatting sqref="O441">
    <cfRule type="cellIs" dxfId="4451" priority="146" operator="lessThan">
      <formula>0</formula>
    </cfRule>
  </conditionalFormatting>
  <conditionalFormatting sqref="O441">
    <cfRule type="cellIs" dxfId="4450" priority="145" operator="lessThan">
      <formula>0</formula>
    </cfRule>
  </conditionalFormatting>
  <conditionalFormatting sqref="O444">
    <cfRule type="cellIs" dxfId="4449" priority="144" operator="lessThan">
      <formula>0</formula>
    </cfRule>
  </conditionalFormatting>
  <conditionalFormatting sqref="O445">
    <cfRule type="cellIs" dxfId="4448" priority="143" operator="lessThan">
      <formula>0</formula>
    </cfRule>
  </conditionalFormatting>
  <conditionalFormatting sqref="O445">
    <cfRule type="cellIs" dxfId="4447" priority="142" operator="lessThan">
      <formula>0</formula>
    </cfRule>
  </conditionalFormatting>
  <conditionalFormatting sqref="O448">
    <cfRule type="cellIs" dxfId="4446" priority="141" operator="lessThan">
      <formula>0</formula>
    </cfRule>
  </conditionalFormatting>
  <conditionalFormatting sqref="O448">
    <cfRule type="cellIs" dxfId="4445" priority="140" operator="lessThan">
      <formula>0</formula>
    </cfRule>
  </conditionalFormatting>
  <conditionalFormatting sqref="O448">
    <cfRule type="cellIs" dxfId="4444" priority="139" operator="lessThan">
      <formula>0</formula>
    </cfRule>
  </conditionalFormatting>
  <conditionalFormatting sqref="O448">
    <cfRule type="cellIs" dxfId="4443" priority="138" operator="lessThan">
      <formula>0</formula>
    </cfRule>
  </conditionalFormatting>
  <conditionalFormatting sqref="O448">
    <cfRule type="cellIs" dxfId="4442" priority="137" operator="lessThan">
      <formula>0</formula>
    </cfRule>
  </conditionalFormatting>
  <conditionalFormatting sqref="O448">
    <cfRule type="cellIs" dxfId="4441" priority="136" operator="lessThan">
      <formula>0</formula>
    </cfRule>
  </conditionalFormatting>
  <conditionalFormatting sqref="O448">
    <cfRule type="cellIs" dxfId="4440" priority="135" operator="lessThan">
      <formula>0</formula>
    </cfRule>
  </conditionalFormatting>
  <conditionalFormatting sqref="O448">
    <cfRule type="cellIs" dxfId="4439" priority="134" operator="lessThan">
      <formula>0</formula>
    </cfRule>
  </conditionalFormatting>
  <conditionalFormatting sqref="O451">
    <cfRule type="cellIs" dxfId="4438" priority="133" operator="lessThan">
      <formula>0</formula>
    </cfRule>
  </conditionalFormatting>
  <conditionalFormatting sqref="O452">
    <cfRule type="cellIs" dxfId="4437" priority="132" operator="lessThan">
      <formula>0</formula>
    </cfRule>
  </conditionalFormatting>
  <conditionalFormatting sqref="O452">
    <cfRule type="cellIs" dxfId="4436" priority="131" operator="lessThan">
      <formula>0</formula>
    </cfRule>
  </conditionalFormatting>
  <conditionalFormatting sqref="O454">
    <cfRule type="cellIs" dxfId="4435" priority="130" operator="lessThan">
      <formula>0</formula>
    </cfRule>
  </conditionalFormatting>
  <conditionalFormatting sqref="O454">
    <cfRule type="cellIs" dxfId="4434" priority="129" operator="lessThan">
      <formula>0</formula>
    </cfRule>
  </conditionalFormatting>
  <conditionalFormatting sqref="O454">
    <cfRule type="cellIs" dxfId="4433" priority="128" operator="lessThan">
      <formula>0</formula>
    </cfRule>
  </conditionalFormatting>
  <conditionalFormatting sqref="O454">
    <cfRule type="cellIs" dxfId="4432" priority="127" operator="lessThan">
      <formula>0</formula>
    </cfRule>
  </conditionalFormatting>
  <conditionalFormatting sqref="O454">
    <cfRule type="cellIs" dxfId="4431" priority="126" operator="lessThan">
      <formula>0</formula>
    </cfRule>
  </conditionalFormatting>
  <conditionalFormatting sqref="O454">
    <cfRule type="cellIs" dxfId="4430" priority="125" operator="lessThan">
      <formula>0</formula>
    </cfRule>
  </conditionalFormatting>
  <conditionalFormatting sqref="O454">
    <cfRule type="cellIs" dxfId="4429" priority="124" operator="lessThan">
      <formula>0</formula>
    </cfRule>
  </conditionalFormatting>
  <conditionalFormatting sqref="O454">
    <cfRule type="cellIs" dxfId="4428" priority="123" operator="lessThan">
      <formula>0</formula>
    </cfRule>
  </conditionalFormatting>
  <conditionalFormatting sqref="O457">
    <cfRule type="cellIs" dxfId="4427" priority="122" operator="lessThan">
      <formula>0</formula>
    </cfRule>
  </conditionalFormatting>
  <conditionalFormatting sqref="O458">
    <cfRule type="cellIs" dxfId="4426" priority="121" operator="lessThan">
      <formula>0</formula>
    </cfRule>
  </conditionalFormatting>
  <conditionalFormatting sqref="O458">
    <cfRule type="cellIs" dxfId="4425" priority="120" operator="lessThan">
      <formula>0</formula>
    </cfRule>
  </conditionalFormatting>
  <conditionalFormatting sqref="O461:O464">
    <cfRule type="cellIs" dxfId="4424" priority="119" operator="lessThan">
      <formula>0</formula>
    </cfRule>
  </conditionalFormatting>
  <conditionalFormatting sqref="O461:O464">
    <cfRule type="expression" dxfId="4423" priority="117">
      <formula>O461/N461&gt;1</formula>
    </cfRule>
    <cfRule type="expression" dxfId="4422" priority="118">
      <formula>O461/N461&lt;1</formula>
    </cfRule>
  </conditionalFormatting>
  <conditionalFormatting sqref="O552 O560 O575 O589">
    <cfRule type="expression" dxfId="4421" priority="115">
      <formula>O552/#REF!&gt;1</formula>
    </cfRule>
    <cfRule type="expression" dxfId="4420" priority="116">
      <formula>O552/#REF!&lt;1</formula>
    </cfRule>
  </conditionalFormatting>
  <conditionalFormatting sqref="O512">
    <cfRule type="cellIs" dxfId="4419" priority="114" operator="lessThan">
      <formula>0</formula>
    </cfRule>
  </conditionalFormatting>
  <conditionalFormatting sqref="O512">
    <cfRule type="expression" dxfId="4418" priority="112">
      <formula>O512/N512&gt;1</formula>
    </cfRule>
    <cfRule type="expression" dxfId="4417" priority="113">
      <formula>O512/N512&lt;1</formula>
    </cfRule>
  </conditionalFormatting>
  <conditionalFormatting sqref="O596">
    <cfRule type="cellIs" dxfId="4416" priority="111" operator="lessThan">
      <formula>0</formula>
    </cfRule>
  </conditionalFormatting>
  <conditionalFormatting sqref="O600">
    <cfRule type="cellIs" dxfId="4415" priority="110" operator="lessThan">
      <formula>0</formula>
    </cfRule>
  </conditionalFormatting>
  <conditionalFormatting sqref="O600">
    <cfRule type="cellIs" dxfId="4414" priority="109" operator="lessThan">
      <formula>0</formula>
    </cfRule>
  </conditionalFormatting>
  <conditionalFormatting sqref="O710">
    <cfRule type="cellIs" dxfId="4413" priority="108" operator="lessThan">
      <formula>0</formula>
    </cfRule>
  </conditionalFormatting>
  <conditionalFormatting sqref="O654 O651 O648:O649 O632:O634">
    <cfRule type="expression" dxfId="4412" priority="95">
      <formula>O632/N632&gt;1</formula>
    </cfRule>
    <cfRule type="expression" dxfId="4411" priority="96">
      <formula>O632/N632&lt;1</formula>
    </cfRule>
  </conditionalFormatting>
  <conditionalFormatting sqref="O507:O510">
    <cfRule type="cellIs" dxfId="4410" priority="107" operator="lessThan">
      <formula>0</formula>
    </cfRule>
  </conditionalFormatting>
  <conditionalFormatting sqref="O507:O510">
    <cfRule type="expression" dxfId="4409" priority="105">
      <formula>O507/N507&gt;1</formula>
    </cfRule>
    <cfRule type="expression" dxfId="4408" priority="106">
      <formula>O507/N507&lt;1</formula>
    </cfRule>
  </conditionalFormatting>
  <conditionalFormatting sqref="O588 O574 O559 O551">
    <cfRule type="cellIs" dxfId="4407" priority="104" operator="lessThan">
      <formula>0</formula>
    </cfRule>
  </conditionalFormatting>
  <conditionalFormatting sqref="O584:O587 O570:O573 O555:O558 O547:O550">
    <cfRule type="cellIs" dxfId="4406" priority="103" operator="lessThan">
      <formula>0</formula>
    </cfRule>
  </conditionalFormatting>
  <conditionalFormatting sqref="O584:O587 O570:O573 O555:O558 O547:O550">
    <cfRule type="expression" dxfId="4405" priority="101">
      <formula>O547/N547&gt;1</formula>
    </cfRule>
    <cfRule type="expression" dxfId="4404" priority="102">
      <formula>O547/N547&lt;1</formula>
    </cfRule>
  </conditionalFormatting>
  <conditionalFormatting sqref="O588 O574 O559 O551">
    <cfRule type="cellIs" dxfId="4403" priority="100" operator="lessThan">
      <formula>0</formula>
    </cfRule>
  </conditionalFormatting>
  <conditionalFormatting sqref="O588 O574 O559 O551">
    <cfRule type="expression" dxfId="4402" priority="98">
      <formula>O551/N551&gt;1</formula>
    </cfRule>
    <cfRule type="expression" dxfId="4401" priority="99">
      <formula>O551/N551&lt;1</formula>
    </cfRule>
  </conditionalFormatting>
  <conditionalFormatting sqref="O654 O651 O648:O649 O632:O634">
    <cfRule type="cellIs" dxfId="4400" priority="97" operator="lessThan">
      <formula>0</formula>
    </cfRule>
  </conditionalFormatting>
  <conditionalFormatting sqref="O504">
    <cfRule type="expression" dxfId="4399" priority="292">
      <formula>O504/#REF!&gt;1</formula>
    </cfRule>
    <cfRule type="expression" dxfId="4398" priority="293">
      <formula>O504/#REF!&lt;1</formula>
    </cfRule>
  </conditionalFormatting>
  <conditionalFormatting sqref="O465">
    <cfRule type="cellIs" dxfId="4397" priority="94" operator="lessThan">
      <formula>0</formula>
    </cfRule>
  </conditionalFormatting>
  <conditionalFormatting sqref="O465">
    <cfRule type="expression" dxfId="4396" priority="92">
      <formula>O465/N465&gt;1</formula>
    </cfRule>
    <cfRule type="expression" dxfId="4395" priority="93">
      <formula>O465/N465&lt;1</formula>
    </cfRule>
  </conditionalFormatting>
  <conditionalFormatting sqref="O511">
    <cfRule type="cellIs" dxfId="4394" priority="91" operator="lessThan">
      <formula>0</formula>
    </cfRule>
  </conditionalFormatting>
  <conditionalFormatting sqref="O511">
    <cfRule type="expression" dxfId="4393" priority="89">
      <formula>O511/N511&gt;1</formula>
    </cfRule>
    <cfRule type="expression" dxfId="4392" priority="90">
      <formula>O511/N511&lt;1</formula>
    </cfRule>
  </conditionalFormatting>
  <conditionalFormatting sqref="O568">
    <cfRule type="cellIs" dxfId="4391" priority="79" operator="lessThan">
      <formula>0</formula>
    </cfRule>
  </conditionalFormatting>
  <conditionalFormatting sqref="O603">
    <cfRule type="expression" dxfId="4390" priority="53">
      <formula>O603/N603&gt;1</formula>
    </cfRule>
    <cfRule type="expression" dxfId="4389" priority="54">
      <formula>O603/N603&lt;1</formula>
    </cfRule>
  </conditionalFormatting>
  <conditionalFormatting sqref="O552">
    <cfRule type="cellIs" dxfId="4388" priority="76" operator="lessThan">
      <formula>0</formula>
    </cfRule>
  </conditionalFormatting>
  <conditionalFormatting sqref="O552">
    <cfRule type="expression" dxfId="4387" priority="74">
      <formula>O552/N552&gt;1</formula>
    </cfRule>
    <cfRule type="expression" dxfId="4386" priority="75">
      <formula>O552/N552&lt;1</formula>
    </cfRule>
  </conditionalFormatting>
  <conditionalFormatting sqref="O560">
    <cfRule type="cellIs" dxfId="4385" priority="73" operator="lessThan">
      <formula>0</formula>
    </cfRule>
  </conditionalFormatting>
  <conditionalFormatting sqref="O560">
    <cfRule type="expression" dxfId="4384" priority="71">
      <formula>O560/N560&gt;1</formula>
    </cfRule>
    <cfRule type="expression" dxfId="4383" priority="72">
      <formula>O560/N560&lt;1</formula>
    </cfRule>
  </conditionalFormatting>
  <conditionalFormatting sqref="O575">
    <cfRule type="cellIs" dxfId="4382" priority="70" operator="lessThan">
      <formula>0</formula>
    </cfRule>
  </conditionalFormatting>
  <conditionalFormatting sqref="O575">
    <cfRule type="expression" dxfId="4381" priority="68">
      <formula>O575/N575&gt;1</formula>
    </cfRule>
    <cfRule type="expression" dxfId="4380" priority="69">
      <formula>O575/N575&lt;1</formula>
    </cfRule>
  </conditionalFormatting>
  <conditionalFormatting sqref="O589">
    <cfRule type="cellIs" dxfId="4379" priority="67" operator="lessThan">
      <formula>0</formula>
    </cfRule>
  </conditionalFormatting>
  <conditionalFormatting sqref="O589">
    <cfRule type="expression" dxfId="4378" priority="65">
      <formula>O589/N589&gt;1</formula>
    </cfRule>
    <cfRule type="expression" dxfId="4377" priority="66">
      <formula>O589/N589&lt;1</formula>
    </cfRule>
  </conditionalFormatting>
  <conditionalFormatting sqref="O521">
    <cfRule type="cellIs" dxfId="4376" priority="88" operator="lessThan">
      <formula>0</formula>
    </cfRule>
  </conditionalFormatting>
  <conditionalFormatting sqref="O521">
    <cfRule type="expression" dxfId="4375" priority="86">
      <formula>O521/N521&gt;1</formula>
    </cfRule>
    <cfRule type="expression" dxfId="4374" priority="87">
      <formula>O521/N521&lt;1</formula>
    </cfRule>
  </conditionalFormatting>
  <conditionalFormatting sqref="O529">
    <cfRule type="cellIs" dxfId="4373" priority="85" operator="lessThan">
      <formula>0</formula>
    </cfRule>
  </conditionalFormatting>
  <conditionalFormatting sqref="O529">
    <cfRule type="expression" dxfId="4372" priority="83">
      <formula>O529/N529&gt;1</formula>
    </cfRule>
    <cfRule type="expression" dxfId="4371" priority="84">
      <formula>O529/N529&lt;1</formula>
    </cfRule>
  </conditionalFormatting>
  <conditionalFormatting sqref="O582">
    <cfRule type="expression" dxfId="4370" priority="62">
      <formula>O582/N582&gt;1</formula>
    </cfRule>
    <cfRule type="expression" dxfId="4369" priority="63">
      <formula>O582/N582&lt;1</formula>
    </cfRule>
  </conditionalFormatting>
  <conditionalFormatting sqref="O537">
    <cfRule type="cellIs" dxfId="4368" priority="82" operator="lessThan">
      <formula>0</formula>
    </cfRule>
  </conditionalFormatting>
  <conditionalFormatting sqref="O537">
    <cfRule type="expression" dxfId="4367" priority="80">
      <formula>O537/N537&gt;1</formula>
    </cfRule>
    <cfRule type="expression" dxfId="4366" priority="81">
      <formula>O537/N537&lt;1</formula>
    </cfRule>
  </conditionalFormatting>
  <conditionalFormatting sqref="O641:O645 B636:O637">
    <cfRule type="cellIs" dxfId="4365" priority="61" operator="lessThan">
      <formula>0</formula>
    </cfRule>
  </conditionalFormatting>
  <conditionalFormatting sqref="O568">
    <cfRule type="expression" dxfId="4364" priority="77">
      <formula>O568/N568&gt;1</formula>
    </cfRule>
    <cfRule type="expression" dxfId="4363" priority="78">
      <formula>O568/N568&lt;1</formula>
    </cfRule>
  </conditionalFormatting>
  <conditionalFormatting sqref="O597">
    <cfRule type="cellIs" dxfId="4362" priority="60" operator="lessThan">
      <formula>0</formula>
    </cfRule>
  </conditionalFormatting>
  <conditionalFormatting sqref="O608">
    <cfRule type="expression" dxfId="4361" priority="48">
      <formula>O608/N608&gt;1</formula>
    </cfRule>
    <cfRule type="expression" dxfId="4360" priority="49">
      <formula>O608/N608&lt;1</formula>
    </cfRule>
  </conditionalFormatting>
  <conditionalFormatting sqref="O582">
    <cfRule type="cellIs" dxfId="4359" priority="64" operator="lessThan">
      <formula>0</formula>
    </cfRule>
  </conditionalFormatting>
  <conditionalFormatting sqref="O597">
    <cfRule type="expression" dxfId="4358" priority="58">
      <formula>O597/N597&gt;1</formula>
    </cfRule>
    <cfRule type="expression" dxfId="4357" priority="59">
      <formula>O597/N597&lt;1</formula>
    </cfRule>
  </conditionalFormatting>
  <conditionalFormatting sqref="O676:O679">
    <cfRule type="cellIs" dxfId="4356" priority="47" operator="lessThan">
      <formula>0</formula>
    </cfRule>
  </conditionalFormatting>
  <conditionalFormatting sqref="O678">
    <cfRule type="cellIs" dxfId="4355" priority="46" operator="lessThan">
      <formula>0</formula>
    </cfRule>
  </conditionalFormatting>
  <conditionalFormatting sqref="O680:O683">
    <cfRule type="cellIs" dxfId="4354" priority="45" operator="lessThan">
      <formula>0</formula>
    </cfRule>
  </conditionalFormatting>
  <conditionalFormatting sqref="O682">
    <cfRule type="cellIs" dxfId="4353" priority="44" operator="lessThan">
      <formula>0</formula>
    </cfRule>
  </conditionalFormatting>
  <conditionalFormatting sqref="O684:O687">
    <cfRule type="cellIs" dxfId="4352" priority="43" operator="lessThan">
      <formula>0</formula>
    </cfRule>
  </conditionalFormatting>
  <conditionalFormatting sqref="O686">
    <cfRule type="cellIs" dxfId="4351" priority="42" operator="lessThan">
      <formula>0</formula>
    </cfRule>
  </conditionalFormatting>
  <conditionalFormatting sqref="O688:O691">
    <cfRule type="cellIs" dxfId="4350" priority="41" operator="lessThan">
      <formula>0</formula>
    </cfRule>
  </conditionalFormatting>
  <conditionalFormatting sqref="O690">
    <cfRule type="cellIs" dxfId="4349" priority="40" operator="lessThan">
      <formula>0</formula>
    </cfRule>
  </conditionalFormatting>
  <conditionalFormatting sqref="O692:O693 O695">
    <cfRule type="cellIs" dxfId="4348" priority="39" operator="lessThan">
      <formula>0</formula>
    </cfRule>
  </conditionalFormatting>
  <conditionalFormatting sqref="O696:O699">
    <cfRule type="cellIs" dxfId="4347" priority="38" operator="lessThan">
      <formula>0</formula>
    </cfRule>
  </conditionalFormatting>
  <conditionalFormatting sqref="O698">
    <cfRule type="cellIs" dxfId="4346" priority="37" operator="lessThan">
      <formula>0</formula>
    </cfRule>
  </conditionalFormatting>
  <conditionalFormatting sqref="O700:O703">
    <cfRule type="cellIs" dxfId="4345" priority="36" operator="lessThan">
      <formula>0</formula>
    </cfRule>
  </conditionalFormatting>
  <conditionalFormatting sqref="O702">
    <cfRule type="cellIs" dxfId="4344" priority="35" operator="lessThan">
      <formula>0</formula>
    </cfRule>
  </conditionalFormatting>
  <conditionalFormatting sqref="O704:O707">
    <cfRule type="cellIs" dxfId="4343" priority="34" operator="lessThan">
      <formula>0</formula>
    </cfRule>
  </conditionalFormatting>
  <conditionalFormatting sqref="O706">
    <cfRule type="cellIs" dxfId="4342" priority="33" operator="lessThan">
      <formula>0</formula>
    </cfRule>
  </conditionalFormatting>
  <conditionalFormatting sqref="O712:O715">
    <cfRule type="cellIs" dxfId="4341" priority="32" operator="lessThan">
      <formula>0</formula>
    </cfRule>
  </conditionalFormatting>
  <conditionalFormatting sqref="O714">
    <cfRule type="cellIs" dxfId="4340" priority="31" operator="lessThan">
      <formula>0</formula>
    </cfRule>
  </conditionalFormatting>
  <conditionalFormatting sqref="O716:O719">
    <cfRule type="cellIs" dxfId="4339" priority="30" operator="lessThan">
      <formula>0</formula>
    </cfRule>
  </conditionalFormatting>
  <conditionalFormatting sqref="O718">
    <cfRule type="cellIs" dxfId="4338" priority="29" operator="lessThan">
      <formula>0</formula>
    </cfRule>
  </conditionalFormatting>
  <conditionalFormatting sqref="O466">
    <cfRule type="cellIs" dxfId="4337" priority="28" operator="lessThan">
      <formula>0</formula>
    </cfRule>
  </conditionalFormatting>
  <conditionalFormatting sqref="O505">
    <cfRule type="cellIs" dxfId="4336" priority="27" operator="lessThan">
      <formula>0</formula>
    </cfRule>
  </conditionalFormatting>
  <conditionalFormatting sqref="O513">
    <cfRule type="cellIs" dxfId="4335" priority="26" operator="lessThan">
      <formula>0</formula>
    </cfRule>
  </conditionalFormatting>
  <conditionalFormatting sqref="O522">
    <cfRule type="cellIs" dxfId="4334" priority="25" operator="lessThan">
      <formula>0</formula>
    </cfRule>
  </conditionalFormatting>
  <conditionalFormatting sqref="O530">
    <cfRule type="cellIs" dxfId="4333" priority="24" operator="lessThan">
      <formula>0</formula>
    </cfRule>
  </conditionalFormatting>
  <conditionalFormatting sqref="O538">
    <cfRule type="cellIs" dxfId="4332" priority="23" operator="lessThan">
      <formula>0</formula>
    </cfRule>
  </conditionalFormatting>
  <conditionalFormatting sqref="O553">
    <cfRule type="cellIs" dxfId="4331" priority="22" operator="lessThan">
      <formula>0</formula>
    </cfRule>
  </conditionalFormatting>
  <conditionalFormatting sqref="O561">
    <cfRule type="cellIs" dxfId="4330" priority="21" operator="lessThan">
      <formula>0</formula>
    </cfRule>
  </conditionalFormatting>
  <conditionalFormatting sqref="O590">
    <cfRule type="cellIs" dxfId="4329" priority="20" operator="lessThan">
      <formula>0</formula>
    </cfRule>
  </conditionalFormatting>
  <conditionalFormatting sqref="B720:N723">
    <cfRule type="cellIs" dxfId="4328" priority="19" operator="lessThan">
      <formula>0</formula>
    </cfRule>
  </conditionalFormatting>
  <conditionalFormatting sqref="I722:N722 P720:Q723">
    <cfRule type="cellIs" dxfId="4327" priority="18" operator="lessThan">
      <formula>0</formula>
    </cfRule>
  </conditionalFormatting>
  <conditionalFormatting sqref="O720:O723">
    <cfRule type="cellIs" dxfId="4326" priority="17" operator="lessThan">
      <formula>0</formula>
    </cfRule>
  </conditionalFormatting>
  <conditionalFormatting sqref="O722">
    <cfRule type="cellIs" dxfId="4325" priority="16" operator="lessThan">
      <formula>0</formula>
    </cfRule>
  </conditionalFormatting>
  <conditionalFormatting sqref="P655:P658">
    <cfRule type="cellIs" dxfId="4324" priority="15" operator="lessThan">
      <formula>0</formula>
    </cfRule>
  </conditionalFormatting>
  <conditionalFormatting sqref="P638:Q638 Q639:Q640">
    <cfRule type="cellIs" dxfId="4323" priority="14" operator="lessThan">
      <formula>0</formula>
    </cfRule>
  </conditionalFormatting>
  <conditionalFormatting sqref="B638">
    <cfRule type="cellIs" dxfId="4322" priority="13" operator="lessThan">
      <formula>0</formula>
    </cfRule>
  </conditionalFormatting>
  <conditionalFormatting sqref="P639:P640">
    <cfRule type="cellIs" dxfId="4321" priority="12" operator="lessThan">
      <formula>0</formula>
    </cfRule>
  </conditionalFormatting>
  <conditionalFormatting sqref="B639:O640">
    <cfRule type="expression" dxfId="4320" priority="10">
      <formula>B639/A639&gt;1</formula>
    </cfRule>
    <cfRule type="expression" dxfId="4319" priority="11">
      <formula>B639/A639&lt;1</formula>
    </cfRule>
  </conditionalFormatting>
  <conditionalFormatting sqref="B639:O640">
    <cfRule type="cellIs" dxfId="4318" priority="9" operator="lessThan">
      <formula>0</formula>
    </cfRule>
  </conditionalFormatting>
  <conditionalFormatting sqref="B491">
    <cfRule type="cellIs" dxfId="4317" priority="8" operator="lessThan">
      <formula>0</formula>
    </cfRule>
  </conditionalFormatting>
  <conditionalFormatting sqref="B492:N496">
    <cfRule type="cellIs" dxfId="4316" priority="7" operator="lessThan">
      <formula>0</formula>
    </cfRule>
  </conditionalFormatting>
  <conditionalFormatting sqref="B492:N496">
    <cfRule type="expression" dxfId="4315" priority="5">
      <formula>B492/A492&gt;1</formula>
    </cfRule>
    <cfRule type="expression" dxfId="4314" priority="6">
      <formula>B492/A492&lt;1</formula>
    </cfRule>
  </conditionalFormatting>
  <conditionalFormatting sqref="O492:O496">
    <cfRule type="cellIs" dxfId="4313" priority="4" operator="lessThan">
      <formula>0</formula>
    </cfRule>
  </conditionalFormatting>
  <conditionalFormatting sqref="O492:O496">
    <cfRule type="expression" dxfId="4312" priority="2">
      <formula>O492/N492&gt;1</formula>
    </cfRule>
    <cfRule type="expression" dxfId="4311" priority="3">
      <formula>O492/N492&lt;1</formula>
    </cfRule>
  </conditionalFormatting>
  <conditionalFormatting sqref="B357:O360">
    <cfRule type="cellIs" dxfId="4310" priority="1" operator="lessThan">
      <formula>0</formula>
    </cfRule>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5F1B4-7295-41BA-A941-55C84EB14B49}">
  <sheetPr>
    <tabColor rgb="FFFF0000"/>
    <outlinePr summaryBelow="0" summaryRight="0"/>
  </sheetPr>
  <dimension ref="A1:DO825"/>
  <sheetViews>
    <sheetView topLeftCell="D646" zoomScale="75" zoomScaleNormal="75" workbookViewId="0">
      <selection activeCell="Q674" sqref="Q674"/>
    </sheetView>
  </sheetViews>
  <sheetFormatPr defaultColWidth="12.625" defaultRowHeight="16.5"/>
  <cols>
    <col min="1" max="1" width="83.625" style="79" bestFit="1" customWidth="1"/>
    <col min="2" max="2" width="14.875" style="79" bestFit="1" customWidth="1"/>
    <col min="3" max="16" width="13.875" style="79" bestFit="1" customWidth="1"/>
    <col min="17" max="17" width="14.75" style="79" bestFit="1" customWidth="1"/>
    <col min="18" max="18" width="39.75" style="79" bestFit="1" customWidth="1"/>
    <col min="19" max="19" width="6.125" style="79" bestFit="1" customWidth="1"/>
    <col min="20" max="42" width="13.875" style="79" bestFit="1" customWidth="1"/>
    <col min="43" max="44" width="12.75" style="79" bestFit="1" customWidth="1"/>
    <col min="45" max="53" width="13.875" style="79" bestFit="1" customWidth="1"/>
    <col min="54" max="54" width="12.75" style="79" bestFit="1" customWidth="1"/>
    <col min="55" max="55" width="13.875" style="79" bestFit="1" customWidth="1"/>
    <col min="56" max="56" width="12.75" style="79" bestFit="1" customWidth="1"/>
    <col min="57" max="70" width="4.75" style="79" bestFit="1" customWidth="1"/>
    <col min="71" max="16384" width="12.625" style="79"/>
  </cols>
  <sheetData>
    <row r="1" spans="1:73">
      <c r="A1" s="1" t="s">
        <v>0</v>
      </c>
    </row>
    <row r="2" spans="1:73" s="3" customFormat="1">
      <c r="A2" t="s">
        <v>6</v>
      </c>
      <c r="B2" t="s">
        <v>814</v>
      </c>
      <c r="C2" t="s">
        <v>815</v>
      </c>
      <c r="D2" t="s">
        <v>816</v>
      </c>
      <c r="E2" t="s">
        <v>729</v>
      </c>
      <c r="F2" t="s">
        <v>395</v>
      </c>
      <c r="G2" t="s">
        <v>396</v>
      </c>
      <c r="H2" t="s">
        <v>397</v>
      </c>
      <c r="I2" t="s">
        <v>398</v>
      </c>
      <c r="J2" t="s">
        <v>399</v>
      </c>
      <c r="K2" t="s">
        <v>400</v>
      </c>
      <c r="L2" t="s">
        <v>401</v>
      </c>
      <c r="M2" t="s">
        <v>402</v>
      </c>
      <c r="N2" t="s">
        <v>403</v>
      </c>
      <c r="O2" t="s">
        <v>404</v>
      </c>
      <c r="P2" t="s">
        <v>404</v>
      </c>
      <c r="Q2" t="s">
        <v>405</v>
      </c>
      <c r="R2" t="s">
        <v>406</v>
      </c>
      <c r="S2" t="s">
        <v>407</v>
      </c>
      <c r="T2" t="s">
        <v>408</v>
      </c>
      <c r="U2" t="s">
        <v>409</v>
      </c>
      <c r="V2" t="s">
        <v>410</v>
      </c>
      <c r="W2" t="s">
        <v>411</v>
      </c>
      <c r="X2" t="s">
        <v>412</v>
      </c>
      <c r="Y2" t="s">
        <v>413</v>
      </c>
      <c r="Z2" t="s">
        <v>414</v>
      </c>
      <c r="AA2" t="s">
        <v>415</v>
      </c>
      <c r="AB2" t="s">
        <v>416</v>
      </c>
      <c r="AC2" t="s">
        <v>417</v>
      </c>
      <c r="AD2" t="s">
        <v>418</v>
      </c>
      <c r="AE2" t="s">
        <v>419</v>
      </c>
      <c r="AF2" t="s">
        <v>420</v>
      </c>
      <c r="AG2" t="s">
        <v>421</v>
      </c>
      <c r="AH2" t="s">
        <v>422</v>
      </c>
      <c r="AI2" t="s">
        <v>423</v>
      </c>
      <c r="AJ2" t="s">
        <v>424</v>
      </c>
      <c r="AK2" t="s">
        <v>425</v>
      </c>
      <c r="AL2" t="s">
        <v>426</v>
      </c>
      <c r="AM2" t="s">
        <v>427</v>
      </c>
      <c r="AN2" t="s">
        <v>428</v>
      </c>
      <c r="AO2" t="s">
        <v>429</v>
      </c>
      <c r="AP2" t="s">
        <v>430</v>
      </c>
      <c r="AQ2" t="s">
        <v>431</v>
      </c>
      <c r="AR2" t="s">
        <v>432</v>
      </c>
      <c r="AS2" t="s">
        <v>433</v>
      </c>
      <c r="AT2" t="s">
        <v>434</v>
      </c>
      <c r="AU2" t="s">
        <v>435</v>
      </c>
      <c r="AV2" t="s">
        <v>436</v>
      </c>
      <c r="AW2" t="s">
        <v>437</v>
      </c>
      <c r="AX2" t="s">
        <v>438</v>
      </c>
      <c r="AY2" t="s">
        <v>439</v>
      </c>
      <c r="AZ2" t="s">
        <v>440</v>
      </c>
      <c r="BA2" t="s">
        <v>441</v>
      </c>
      <c r="BB2" t="s">
        <v>442</v>
      </c>
      <c r="BC2" t="s">
        <v>443</v>
      </c>
      <c r="BD2" t="s">
        <v>444</v>
      </c>
      <c r="BE2" t="s">
        <v>445</v>
      </c>
      <c r="BF2" t="s">
        <v>446</v>
      </c>
      <c r="BG2" t="s">
        <v>447</v>
      </c>
      <c r="BH2"/>
      <c r="BI2"/>
      <c r="BJ2"/>
      <c r="BK2"/>
      <c r="BL2"/>
      <c r="BM2"/>
      <c r="BN2"/>
      <c r="BO2"/>
      <c r="BP2"/>
      <c r="BQ2"/>
      <c r="BR2"/>
      <c r="BS2"/>
      <c r="BT2"/>
      <c r="BU2"/>
    </row>
    <row r="3" spans="1:73">
      <c r="A3" t="s">
        <v>448</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49</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12</v>
      </c>
      <c r="B5">
        <v>81662414</v>
      </c>
      <c r="C5">
        <v>92347866.829999998</v>
      </c>
      <c r="D5">
        <v>26366529</v>
      </c>
      <c r="E5">
        <v>31035701</v>
      </c>
      <c r="F5">
        <v>36538694</v>
      </c>
      <c r="G5">
        <v>40589081.049999997</v>
      </c>
      <c r="H5">
        <v>48614207</v>
      </c>
      <c r="I5">
        <v>29523083</v>
      </c>
      <c r="J5">
        <v>29317093</v>
      </c>
      <c r="K5">
        <v>29860512.539999999</v>
      </c>
      <c r="L5">
        <v>25606889</v>
      </c>
      <c r="M5">
        <v>31370218</v>
      </c>
      <c r="N5">
        <v>35814961</v>
      </c>
      <c r="O5">
        <v>34023108.68</v>
      </c>
      <c r="P5">
        <v>34023108.68</v>
      </c>
      <c r="Q5">
        <v>36986408</v>
      </c>
      <c r="R5">
        <v>30800253</v>
      </c>
      <c r="S5">
        <v>39081732</v>
      </c>
      <c r="T5">
        <v>28878805.809999999</v>
      </c>
      <c r="U5">
        <v>28709117</v>
      </c>
      <c r="V5">
        <v>18591654</v>
      </c>
      <c r="W5">
        <v>23299098</v>
      </c>
      <c r="X5">
        <v>33443165.710000001</v>
      </c>
      <c r="Y5">
        <v>30193256</v>
      </c>
      <c r="Z5">
        <v>17066363</v>
      </c>
      <c r="AA5">
        <v>21511026</v>
      </c>
      <c r="AB5">
        <v>21518251.579999998</v>
      </c>
      <c r="AC5">
        <v>14480170</v>
      </c>
      <c r="AD5">
        <v>15566091</v>
      </c>
      <c r="AE5">
        <v>19069567</v>
      </c>
      <c r="AF5">
        <v>32204375.27</v>
      </c>
      <c r="AG5">
        <v>14460218</v>
      </c>
      <c r="AH5">
        <v>14859677</v>
      </c>
      <c r="AI5">
        <v>20673111</v>
      </c>
      <c r="AJ5">
        <v>24632252.850000001</v>
      </c>
      <c r="AK5">
        <v>18314200</v>
      </c>
      <c r="AL5">
        <v>32065814</v>
      </c>
      <c r="AM5">
        <v>22569847</v>
      </c>
      <c r="AN5">
        <v>23084975.809999999</v>
      </c>
      <c r="AO5">
        <v>20871756</v>
      </c>
      <c r="AP5">
        <v>18561818</v>
      </c>
      <c r="AQ5">
        <v>19006324</v>
      </c>
      <c r="AR5">
        <v>14201712.210000001</v>
      </c>
      <c r="AS5">
        <v>14857086</v>
      </c>
      <c r="AT5">
        <v>14821080</v>
      </c>
      <c r="AU5">
        <v>18380920</v>
      </c>
      <c r="AV5">
        <v>15715769.1</v>
      </c>
      <c r="AW5">
        <v>18182206</v>
      </c>
      <c r="AX5">
        <v>13933448</v>
      </c>
      <c r="AY5">
        <v>15103301</v>
      </c>
      <c r="AZ5">
        <v>12682282.76</v>
      </c>
      <c r="BA5">
        <v>10093070</v>
      </c>
      <c r="BB5">
        <v>10424116</v>
      </c>
      <c r="BC5">
        <v>12166902</v>
      </c>
      <c r="BD5">
        <v>11896726</v>
      </c>
      <c r="BE5">
        <v>9699487</v>
      </c>
      <c r="BF5">
        <v>10305744</v>
      </c>
      <c r="BG5">
        <v>11232920</v>
      </c>
      <c r="BH5"/>
      <c r="BI5"/>
      <c r="BJ5"/>
      <c r="BK5"/>
      <c r="BL5"/>
      <c r="BM5"/>
      <c r="BN5"/>
      <c r="BO5"/>
      <c r="BP5"/>
      <c r="BQ5"/>
      <c r="BR5"/>
      <c r="BS5"/>
      <c r="BT5"/>
      <c r="BU5"/>
    </row>
    <row r="6" spans="1:73">
      <c r="A6" t="s">
        <v>313</v>
      </c>
      <c r="B6">
        <v>6786607</v>
      </c>
      <c r="C6">
        <v>4785739.47</v>
      </c>
      <c r="D6">
        <v>2000</v>
      </c>
      <c r="E6">
        <v>2000</v>
      </c>
      <c r="F6">
        <v>2000</v>
      </c>
      <c r="G6">
        <v>36568.949999999997</v>
      </c>
      <c r="H6">
        <v>198758</v>
      </c>
      <c r="I6">
        <v>222016</v>
      </c>
      <c r="J6">
        <v>183605</v>
      </c>
      <c r="K6">
        <v>658571.92000000004</v>
      </c>
      <c r="L6">
        <v>615867</v>
      </c>
      <c r="M6">
        <v>708947</v>
      </c>
      <c r="N6">
        <v>1586727</v>
      </c>
      <c r="O6">
        <v>1467226.8</v>
      </c>
      <c r="P6">
        <v>1467226.8</v>
      </c>
      <c r="Q6">
        <v>1461815</v>
      </c>
      <c r="R6">
        <v>1411564</v>
      </c>
      <c r="S6">
        <v>1704811</v>
      </c>
      <c r="T6">
        <v>1384828.45</v>
      </c>
      <c r="U6">
        <v>1372000</v>
      </c>
      <c r="V6">
        <v>1387360</v>
      </c>
      <c r="W6">
        <v>1406044</v>
      </c>
      <c r="X6">
        <v>1375805.32</v>
      </c>
      <c r="Y6">
        <v>1383140</v>
      </c>
      <c r="Z6">
        <v>1386185</v>
      </c>
      <c r="AA6">
        <v>1393350</v>
      </c>
      <c r="AB6">
        <v>1402447.57</v>
      </c>
      <c r="AC6">
        <v>1338221</v>
      </c>
      <c r="AD6">
        <v>1332000</v>
      </c>
      <c r="AE6">
        <v>1222000</v>
      </c>
      <c r="AF6">
        <v>1232027.25</v>
      </c>
      <c r="AG6">
        <v>1202000</v>
      </c>
      <c r="AH6">
        <v>1152000</v>
      </c>
      <c r="AI6">
        <v>1050000</v>
      </c>
      <c r="AJ6">
        <v>1050000</v>
      </c>
      <c r="AK6">
        <v>975607</v>
      </c>
      <c r="AL6">
        <v>3648489</v>
      </c>
      <c r="AM6">
        <v>12417635</v>
      </c>
      <c r="AN6">
        <v>11970669.34</v>
      </c>
      <c r="AO6">
        <v>9968062</v>
      </c>
      <c r="AP6">
        <v>7674552</v>
      </c>
      <c r="AQ6">
        <v>9415364</v>
      </c>
      <c r="AR6">
        <v>9893328.6799999997</v>
      </c>
      <c r="AS6">
        <v>6700682</v>
      </c>
      <c r="AT6">
        <v>3793083</v>
      </c>
      <c r="AU6">
        <v>4202344</v>
      </c>
      <c r="AV6">
        <v>4435563.0599999996</v>
      </c>
      <c r="AW6">
        <v>399144</v>
      </c>
      <c r="AX6">
        <v>200727</v>
      </c>
      <c r="AY6">
        <v>946010</v>
      </c>
      <c r="AZ6">
        <v>1196010.08</v>
      </c>
      <c r="BA6">
        <v>869603</v>
      </c>
      <c r="BB6">
        <v>389584</v>
      </c>
      <c r="BC6">
        <v>529585</v>
      </c>
      <c r="BD6">
        <v>750318</v>
      </c>
      <c r="BE6">
        <v>2517557</v>
      </c>
      <c r="BF6">
        <v>1169325</v>
      </c>
      <c r="BG6">
        <v>778056</v>
      </c>
      <c r="BH6"/>
      <c r="BI6"/>
      <c r="BJ6"/>
      <c r="BK6"/>
      <c r="BL6"/>
      <c r="BM6"/>
      <c r="BN6"/>
      <c r="BO6"/>
      <c r="BP6"/>
      <c r="BQ6"/>
      <c r="BR6"/>
      <c r="BS6"/>
      <c r="BT6"/>
      <c r="BU6"/>
    </row>
    <row r="7" spans="1:73">
      <c r="A7" t="s">
        <v>314</v>
      </c>
      <c r="B7">
        <v>15339429</v>
      </c>
      <c r="C7">
        <v>17085317.280000001</v>
      </c>
      <c r="D7">
        <v>10542529</v>
      </c>
      <c r="E7">
        <v>8984110</v>
      </c>
      <c r="F7">
        <v>8210753</v>
      </c>
      <c r="G7">
        <v>8827964.9900000002</v>
      </c>
      <c r="H7">
        <v>8263232</v>
      </c>
      <c r="I7">
        <v>7464014</v>
      </c>
      <c r="J7">
        <v>8471792</v>
      </c>
      <c r="K7">
        <v>9447045.1600000001</v>
      </c>
      <c r="L7">
        <v>8284965</v>
      </c>
      <c r="M7">
        <v>7755751</v>
      </c>
      <c r="N7">
        <v>8114780</v>
      </c>
      <c r="O7">
        <v>9446122.1300000008</v>
      </c>
      <c r="P7">
        <v>9446122.1300000008</v>
      </c>
      <c r="Q7">
        <v>7758662</v>
      </c>
      <c r="R7">
        <v>7497023</v>
      </c>
      <c r="S7">
        <v>7542021</v>
      </c>
      <c r="T7">
        <v>8312731.7300000004</v>
      </c>
      <c r="U7">
        <v>7820180</v>
      </c>
      <c r="V7">
        <v>7169932</v>
      </c>
      <c r="W7">
        <v>7575000</v>
      </c>
      <c r="X7">
        <v>3321628.35</v>
      </c>
      <c r="Y7">
        <v>3025394</v>
      </c>
      <c r="Z7">
        <v>3383902</v>
      </c>
      <c r="AA7">
        <v>2676778</v>
      </c>
      <c r="AB7">
        <v>2888246.72</v>
      </c>
      <c r="AC7">
        <v>2838246</v>
      </c>
      <c r="AD7">
        <v>2666262</v>
      </c>
      <c r="AE7">
        <v>2559166</v>
      </c>
      <c r="AF7">
        <v>2717800.18</v>
      </c>
      <c r="AG7">
        <v>2209466</v>
      </c>
      <c r="AH7">
        <v>2078493</v>
      </c>
      <c r="AI7">
        <v>2117510</v>
      </c>
      <c r="AJ7">
        <v>2424666.33</v>
      </c>
      <c r="AK7">
        <v>2024838</v>
      </c>
      <c r="AL7">
        <v>2322687</v>
      </c>
      <c r="AM7">
        <v>1441877</v>
      </c>
      <c r="AN7">
        <v>1888768.37</v>
      </c>
      <c r="AO7">
        <v>1647675</v>
      </c>
      <c r="AP7">
        <v>1583062</v>
      </c>
      <c r="AQ7">
        <v>1302297</v>
      </c>
      <c r="AR7">
        <v>976539.17</v>
      </c>
      <c r="AS7">
        <v>1209742</v>
      </c>
      <c r="AT7">
        <v>1274003</v>
      </c>
      <c r="AU7">
        <v>1293842</v>
      </c>
      <c r="AV7">
        <v>1225565.1100000001</v>
      </c>
      <c r="AW7">
        <v>1039535</v>
      </c>
      <c r="AX7">
        <v>928062</v>
      </c>
      <c r="AY7">
        <v>1066225</v>
      </c>
      <c r="AZ7">
        <v>924688.77</v>
      </c>
      <c r="BA7">
        <v>1013191</v>
      </c>
      <c r="BB7">
        <v>935400</v>
      </c>
      <c r="BC7">
        <v>378734</v>
      </c>
      <c r="BD7">
        <v>544612</v>
      </c>
      <c r="BE7">
        <v>767543</v>
      </c>
      <c r="BF7">
        <v>715806</v>
      </c>
      <c r="BG7">
        <v>613111</v>
      </c>
      <c r="BH7"/>
      <c r="BI7"/>
      <c r="BJ7"/>
      <c r="BK7"/>
      <c r="BL7"/>
      <c r="BM7"/>
      <c r="BN7"/>
      <c r="BO7"/>
      <c r="BP7"/>
      <c r="BQ7"/>
      <c r="BR7"/>
      <c r="BS7"/>
      <c r="BT7"/>
      <c r="BU7"/>
    </row>
    <row r="8" spans="1:73">
      <c r="A8" t="s">
        <v>450</v>
      </c>
      <c r="B8">
        <v>2546021</v>
      </c>
      <c r="C8">
        <v>3340619.44</v>
      </c>
      <c r="D8">
        <v>2099841</v>
      </c>
      <c r="E8">
        <v>1606997</v>
      </c>
      <c r="F8">
        <v>1685235</v>
      </c>
      <c r="G8">
        <v>8827964.9900000002</v>
      </c>
      <c r="H8">
        <v>0</v>
      </c>
      <c r="I8">
        <v>0</v>
      </c>
      <c r="J8">
        <v>8471792</v>
      </c>
      <c r="K8">
        <v>0</v>
      </c>
      <c r="L8">
        <v>0</v>
      </c>
      <c r="M8">
        <v>0</v>
      </c>
      <c r="N8">
        <v>0</v>
      </c>
      <c r="O8">
        <v>0</v>
      </c>
      <c r="P8">
        <v>0</v>
      </c>
      <c r="Q8">
        <v>0</v>
      </c>
      <c r="R8">
        <v>0</v>
      </c>
      <c r="S8">
        <v>0</v>
      </c>
      <c r="T8">
        <v>0</v>
      </c>
      <c r="U8">
        <v>0</v>
      </c>
      <c r="V8">
        <v>0</v>
      </c>
      <c r="W8">
        <v>6229356</v>
      </c>
      <c r="X8">
        <v>0</v>
      </c>
      <c r="Y8">
        <v>0</v>
      </c>
      <c r="Z8">
        <v>2597421</v>
      </c>
      <c r="AA8">
        <v>1846451</v>
      </c>
      <c r="AB8">
        <v>0</v>
      </c>
      <c r="AC8">
        <v>0</v>
      </c>
      <c r="AD8">
        <v>0</v>
      </c>
      <c r="AE8">
        <v>0</v>
      </c>
      <c r="AF8">
        <v>0</v>
      </c>
      <c r="AG8">
        <v>0</v>
      </c>
      <c r="AH8">
        <v>0</v>
      </c>
      <c r="AI8">
        <v>0</v>
      </c>
      <c r="AJ8">
        <v>1576451.05</v>
      </c>
      <c r="AK8">
        <v>0</v>
      </c>
      <c r="AL8">
        <v>0</v>
      </c>
      <c r="AM8">
        <v>0</v>
      </c>
      <c r="AN8">
        <v>0</v>
      </c>
      <c r="AO8">
        <v>0</v>
      </c>
      <c r="AP8">
        <v>0</v>
      </c>
      <c r="AQ8">
        <v>0</v>
      </c>
      <c r="AR8">
        <v>0</v>
      </c>
      <c r="AS8">
        <v>0</v>
      </c>
      <c r="AT8">
        <v>0</v>
      </c>
      <c r="AU8">
        <v>0</v>
      </c>
      <c r="AV8">
        <v>0</v>
      </c>
      <c r="AW8">
        <v>0</v>
      </c>
      <c r="AX8">
        <v>0</v>
      </c>
      <c r="AY8">
        <v>0</v>
      </c>
      <c r="AZ8">
        <v>0</v>
      </c>
      <c r="BA8">
        <v>0</v>
      </c>
      <c r="BB8">
        <v>0</v>
      </c>
      <c r="BC8">
        <v>378734</v>
      </c>
      <c r="BD8">
        <v>544612</v>
      </c>
      <c r="BE8">
        <v>767543</v>
      </c>
      <c r="BF8">
        <v>715806</v>
      </c>
      <c r="BG8">
        <v>613111</v>
      </c>
      <c r="BH8"/>
      <c r="BI8"/>
      <c r="BJ8"/>
      <c r="BK8"/>
      <c r="BL8"/>
      <c r="BM8"/>
      <c r="BN8"/>
      <c r="BO8"/>
      <c r="BP8"/>
      <c r="BQ8"/>
      <c r="BR8"/>
      <c r="BS8"/>
      <c r="BT8"/>
      <c r="BU8"/>
    </row>
    <row r="9" spans="1:73">
      <c r="A9" t="s">
        <v>451</v>
      </c>
      <c r="B9">
        <v>12793408</v>
      </c>
      <c r="C9">
        <v>13744697.84</v>
      </c>
      <c r="D9">
        <v>8442688</v>
      </c>
      <c r="E9">
        <v>7377113</v>
      </c>
      <c r="F9">
        <v>6525518</v>
      </c>
      <c r="G9">
        <v>0</v>
      </c>
      <c r="H9">
        <v>8263232</v>
      </c>
      <c r="I9">
        <v>7464014</v>
      </c>
      <c r="J9">
        <v>0</v>
      </c>
      <c r="K9">
        <v>9447045.1600000001</v>
      </c>
      <c r="L9">
        <v>8284965</v>
      </c>
      <c r="M9">
        <v>7755751</v>
      </c>
      <c r="N9">
        <v>8114780</v>
      </c>
      <c r="O9">
        <v>9446122.1300000008</v>
      </c>
      <c r="P9">
        <v>9446122.1300000008</v>
      </c>
      <c r="Q9">
        <v>7758662</v>
      </c>
      <c r="R9">
        <v>7497023</v>
      </c>
      <c r="S9">
        <v>7542021</v>
      </c>
      <c r="T9">
        <v>8312731.7300000004</v>
      </c>
      <c r="U9">
        <v>7820180</v>
      </c>
      <c r="V9">
        <v>7169932</v>
      </c>
      <c r="W9">
        <v>1345644</v>
      </c>
      <c r="X9">
        <v>3321628.35</v>
      </c>
      <c r="Y9">
        <v>3025394</v>
      </c>
      <c r="Z9">
        <v>786481</v>
      </c>
      <c r="AA9">
        <v>830327</v>
      </c>
      <c r="AB9">
        <v>2888246.72</v>
      </c>
      <c r="AC9">
        <v>2838246</v>
      </c>
      <c r="AD9">
        <v>2666262</v>
      </c>
      <c r="AE9">
        <v>2559166</v>
      </c>
      <c r="AF9">
        <v>2717800.18</v>
      </c>
      <c r="AG9">
        <v>2209466</v>
      </c>
      <c r="AH9">
        <v>2078493</v>
      </c>
      <c r="AI9">
        <v>2117510</v>
      </c>
      <c r="AJ9">
        <v>848215.28</v>
      </c>
      <c r="AK9">
        <v>2024838</v>
      </c>
      <c r="AL9">
        <v>2322687</v>
      </c>
      <c r="AM9">
        <v>1441877</v>
      </c>
      <c r="AN9">
        <v>1888768.37</v>
      </c>
      <c r="AO9">
        <v>1647675</v>
      </c>
      <c r="AP9">
        <v>1583062</v>
      </c>
      <c r="AQ9">
        <v>1302297</v>
      </c>
      <c r="AR9">
        <v>976539.17</v>
      </c>
      <c r="AS9">
        <v>1209742</v>
      </c>
      <c r="AT9">
        <v>1274003</v>
      </c>
      <c r="AU9">
        <v>1293842</v>
      </c>
      <c r="AV9">
        <v>1225565.1100000001</v>
      </c>
      <c r="AW9">
        <v>1039535</v>
      </c>
      <c r="AX9">
        <v>928062</v>
      </c>
      <c r="AY9">
        <v>1066225</v>
      </c>
      <c r="AZ9">
        <v>924688.77</v>
      </c>
      <c r="BA9">
        <v>1013191</v>
      </c>
      <c r="BB9">
        <v>935400</v>
      </c>
      <c r="BC9">
        <v>0</v>
      </c>
      <c r="BD9">
        <v>0</v>
      </c>
      <c r="BE9">
        <v>0</v>
      </c>
      <c r="BF9">
        <v>0</v>
      </c>
      <c r="BG9">
        <v>0</v>
      </c>
      <c r="BH9"/>
      <c r="BI9"/>
      <c r="BJ9"/>
      <c r="BK9"/>
      <c r="BL9"/>
      <c r="BM9"/>
      <c r="BN9"/>
      <c r="BO9"/>
      <c r="BP9"/>
      <c r="BQ9"/>
      <c r="BR9"/>
      <c r="BS9"/>
      <c r="BT9"/>
      <c r="BU9"/>
    </row>
    <row r="10" spans="1:73">
      <c r="A10" t="s">
        <v>315</v>
      </c>
      <c r="B10">
        <v>51007338</v>
      </c>
      <c r="C10">
        <v>50534771.229999997</v>
      </c>
      <c r="D10">
        <v>31385062</v>
      </c>
      <c r="E10">
        <v>30355361</v>
      </c>
      <c r="F10">
        <v>30804499</v>
      </c>
      <c r="G10">
        <v>31748781.32</v>
      </c>
      <c r="H10">
        <v>29684404</v>
      </c>
      <c r="I10">
        <v>28859753</v>
      </c>
      <c r="J10">
        <v>31760769</v>
      </c>
      <c r="K10">
        <v>31537849.390000001</v>
      </c>
      <c r="L10">
        <v>28178451</v>
      </c>
      <c r="M10">
        <v>27956525</v>
      </c>
      <c r="N10">
        <v>29407105</v>
      </c>
      <c r="O10">
        <v>29570068.390000001</v>
      </c>
      <c r="P10">
        <v>29570068.390000001</v>
      </c>
      <c r="Q10">
        <v>26440566</v>
      </c>
      <c r="R10">
        <v>26014749</v>
      </c>
      <c r="S10">
        <v>27849746</v>
      </c>
      <c r="T10">
        <v>27376288.300000001</v>
      </c>
      <c r="U10">
        <v>24929014</v>
      </c>
      <c r="V10">
        <v>24296878</v>
      </c>
      <c r="W10">
        <v>26807925</v>
      </c>
      <c r="X10">
        <v>26704519.920000002</v>
      </c>
      <c r="Y10">
        <v>23087813</v>
      </c>
      <c r="Z10">
        <v>23560938</v>
      </c>
      <c r="AA10">
        <v>24671548</v>
      </c>
      <c r="AB10">
        <v>25072218.350000001</v>
      </c>
      <c r="AC10">
        <v>22072286</v>
      </c>
      <c r="AD10">
        <v>21415054</v>
      </c>
      <c r="AE10">
        <v>22111368</v>
      </c>
      <c r="AF10">
        <v>22167148.170000002</v>
      </c>
      <c r="AG10">
        <v>19350562</v>
      </c>
      <c r="AH10">
        <v>19609044</v>
      </c>
      <c r="AI10">
        <v>19923819</v>
      </c>
      <c r="AJ10">
        <v>19915860.239999998</v>
      </c>
      <c r="AK10">
        <v>17326923</v>
      </c>
      <c r="AL10">
        <v>16553733</v>
      </c>
      <c r="AM10">
        <v>9486318</v>
      </c>
      <c r="AN10">
        <v>9148331.0700000003</v>
      </c>
      <c r="AO10">
        <v>8312716</v>
      </c>
      <c r="AP10">
        <v>8226437</v>
      </c>
      <c r="AQ10">
        <v>8338278</v>
      </c>
      <c r="AR10">
        <v>8642208.5800000001</v>
      </c>
      <c r="AS10">
        <v>6519536</v>
      </c>
      <c r="AT10">
        <v>6447579</v>
      </c>
      <c r="AU10">
        <v>6820748</v>
      </c>
      <c r="AV10">
        <v>6517558.8700000001</v>
      </c>
      <c r="AW10">
        <v>5754042</v>
      </c>
      <c r="AX10">
        <v>5468468</v>
      </c>
      <c r="AY10">
        <v>5725390</v>
      </c>
      <c r="AZ10">
        <v>5900343.21</v>
      </c>
      <c r="BA10">
        <v>5275641</v>
      </c>
      <c r="BB10">
        <v>4926677</v>
      </c>
      <c r="BC10">
        <v>5199666</v>
      </c>
      <c r="BD10">
        <v>5443906</v>
      </c>
      <c r="BE10">
        <v>7815923</v>
      </c>
      <c r="BF10">
        <v>7232098</v>
      </c>
      <c r="BG10">
        <v>7072186</v>
      </c>
      <c r="BH10"/>
      <c r="BI10"/>
      <c r="BJ10"/>
      <c r="BK10"/>
      <c r="BL10"/>
      <c r="BM10"/>
      <c r="BN10"/>
      <c r="BO10"/>
      <c r="BP10"/>
      <c r="BQ10"/>
      <c r="BR10"/>
      <c r="BS10"/>
      <c r="BT10"/>
      <c r="BU10"/>
    </row>
    <row r="11" spans="1:73">
      <c r="A11" t="s">
        <v>452</v>
      </c>
      <c r="B11">
        <v>0</v>
      </c>
      <c r="C11">
        <v>0</v>
      </c>
      <c r="D11">
        <v>0</v>
      </c>
      <c r="E11">
        <v>0</v>
      </c>
      <c r="F11">
        <v>0</v>
      </c>
      <c r="G11">
        <v>0</v>
      </c>
      <c r="H11">
        <v>29684404</v>
      </c>
      <c r="I11">
        <v>28859753</v>
      </c>
      <c r="J11">
        <v>0</v>
      </c>
      <c r="K11">
        <v>31537849.390000001</v>
      </c>
      <c r="L11">
        <v>28178451</v>
      </c>
      <c r="M11">
        <v>27956525</v>
      </c>
      <c r="N11">
        <v>29407105</v>
      </c>
      <c r="O11">
        <v>29570068.390000001</v>
      </c>
      <c r="P11">
        <v>29570068.390000001</v>
      </c>
      <c r="Q11">
        <v>26440566</v>
      </c>
      <c r="R11">
        <v>26014749</v>
      </c>
      <c r="S11">
        <v>0</v>
      </c>
      <c r="T11">
        <v>0</v>
      </c>
      <c r="U11">
        <v>24929014</v>
      </c>
      <c r="V11">
        <v>24296878</v>
      </c>
      <c r="W11">
        <v>0</v>
      </c>
      <c r="X11">
        <v>26704519.920000002</v>
      </c>
      <c r="Y11">
        <v>23087813</v>
      </c>
      <c r="Z11">
        <v>0</v>
      </c>
      <c r="AA11">
        <v>0</v>
      </c>
      <c r="AB11">
        <v>25072218.350000001</v>
      </c>
      <c r="AC11">
        <v>22072286</v>
      </c>
      <c r="AD11">
        <v>21415054</v>
      </c>
      <c r="AE11">
        <v>22111368</v>
      </c>
      <c r="AF11">
        <v>22167148.170000002</v>
      </c>
      <c r="AG11">
        <v>19350562</v>
      </c>
      <c r="AH11">
        <v>19609044</v>
      </c>
      <c r="AI11">
        <v>19923819</v>
      </c>
      <c r="AJ11">
        <v>0</v>
      </c>
      <c r="AK11">
        <v>17326923</v>
      </c>
      <c r="AL11">
        <v>16553733</v>
      </c>
      <c r="AM11">
        <v>9486318</v>
      </c>
      <c r="AN11">
        <v>9148331.0700000003</v>
      </c>
      <c r="AO11">
        <v>8312716</v>
      </c>
      <c r="AP11">
        <v>8226437</v>
      </c>
      <c r="AQ11">
        <v>8338278</v>
      </c>
      <c r="AR11">
        <v>8642208.5800000001</v>
      </c>
      <c r="AS11">
        <v>6519536</v>
      </c>
      <c r="AT11">
        <v>6447579</v>
      </c>
      <c r="AU11">
        <v>6820748</v>
      </c>
      <c r="AV11">
        <v>6517558.8700000001</v>
      </c>
      <c r="AW11">
        <v>5754042</v>
      </c>
      <c r="AX11">
        <v>5468468</v>
      </c>
      <c r="AY11">
        <v>5725390</v>
      </c>
      <c r="AZ11">
        <v>5900343.21</v>
      </c>
      <c r="BA11">
        <v>5275641</v>
      </c>
      <c r="BB11">
        <v>4926677</v>
      </c>
      <c r="BC11">
        <v>0</v>
      </c>
      <c r="BD11">
        <v>0</v>
      </c>
      <c r="BE11">
        <v>0</v>
      </c>
      <c r="BF11">
        <v>0</v>
      </c>
      <c r="BG11">
        <v>0</v>
      </c>
      <c r="BH11"/>
      <c r="BI11"/>
      <c r="BJ11"/>
      <c r="BK11"/>
      <c r="BL11"/>
      <c r="BM11"/>
      <c r="BN11"/>
      <c r="BO11"/>
      <c r="BP11"/>
      <c r="BQ11"/>
      <c r="BR11"/>
      <c r="BS11"/>
      <c r="BT11"/>
      <c r="BU11"/>
    </row>
    <row r="12" spans="1:73">
      <c r="A12" t="s">
        <v>453</v>
      </c>
      <c r="B12">
        <v>529663</v>
      </c>
      <c r="C12">
        <v>608936.81000000006</v>
      </c>
      <c r="D12">
        <v>36660</v>
      </c>
      <c r="E12">
        <v>5681</v>
      </c>
      <c r="F12">
        <v>1058086</v>
      </c>
      <c r="G12">
        <v>513.48</v>
      </c>
      <c r="H12">
        <v>43801</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0</v>
      </c>
      <c r="BH12"/>
      <c r="BI12"/>
      <c r="BJ12"/>
      <c r="BK12"/>
      <c r="BL12"/>
      <c r="BM12"/>
      <c r="BN12"/>
      <c r="BO12"/>
      <c r="BP12"/>
      <c r="BQ12"/>
      <c r="BR12"/>
      <c r="BS12"/>
      <c r="BT12"/>
      <c r="BU12"/>
    </row>
    <row r="13" spans="1:73">
      <c r="A13" t="s">
        <v>454</v>
      </c>
      <c r="B13">
        <v>258397</v>
      </c>
      <c r="C13">
        <v>410481.04</v>
      </c>
      <c r="D13">
        <v>243096</v>
      </c>
      <c r="E13">
        <v>204372</v>
      </c>
      <c r="F13">
        <v>208140</v>
      </c>
      <c r="G13">
        <v>201038.04</v>
      </c>
      <c r="H13">
        <v>179130</v>
      </c>
      <c r="I13">
        <v>216487</v>
      </c>
      <c r="J13">
        <v>239261</v>
      </c>
      <c r="K13">
        <v>419217.41</v>
      </c>
      <c r="L13">
        <v>589728</v>
      </c>
      <c r="M13">
        <v>602902</v>
      </c>
      <c r="N13">
        <v>455735</v>
      </c>
      <c r="O13">
        <v>487183.21</v>
      </c>
      <c r="P13">
        <v>487183.21</v>
      </c>
      <c r="Q13">
        <v>493573</v>
      </c>
      <c r="R13">
        <v>567644</v>
      </c>
      <c r="S13">
        <v>567757</v>
      </c>
      <c r="T13">
        <v>620614.66</v>
      </c>
      <c r="U13">
        <v>719863</v>
      </c>
      <c r="V13">
        <v>742891</v>
      </c>
      <c r="W13">
        <v>561136</v>
      </c>
      <c r="X13">
        <v>5054012.34</v>
      </c>
      <c r="Y13">
        <v>4347710</v>
      </c>
      <c r="Z13">
        <v>4937687</v>
      </c>
      <c r="AA13">
        <v>6087779</v>
      </c>
      <c r="AB13">
        <v>6091748.6100000003</v>
      </c>
      <c r="AC13">
        <v>5827100</v>
      </c>
      <c r="AD13">
        <v>5924726</v>
      </c>
      <c r="AE13">
        <v>5470877</v>
      </c>
      <c r="AF13">
        <v>6362797.7400000002</v>
      </c>
      <c r="AG13">
        <v>5838453</v>
      </c>
      <c r="AH13">
        <v>6075107</v>
      </c>
      <c r="AI13">
        <v>5958583</v>
      </c>
      <c r="AJ13">
        <v>5939798.2400000002</v>
      </c>
      <c r="AK13">
        <v>6207655</v>
      </c>
      <c r="AL13">
        <v>6004522</v>
      </c>
      <c r="AM13">
        <v>2676015</v>
      </c>
      <c r="AN13">
        <v>2761475.5</v>
      </c>
      <c r="AO13">
        <v>2583027</v>
      </c>
      <c r="AP13">
        <v>2060991</v>
      </c>
      <c r="AQ13">
        <v>2400111</v>
      </c>
      <c r="AR13">
        <v>2690265.32</v>
      </c>
      <c r="AS13">
        <v>1838455</v>
      </c>
      <c r="AT13">
        <v>1605373</v>
      </c>
      <c r="AU13">
        <v>1535870</v>
      </c>
      <c r="AV13">
        <v>2818429.05</v>
      </c>
      <c r="AW13">
        <v>1122098</v>
      </c>
      <c r="AX13">
        <v>1094733</v>
      </c>
      <c r="AY13">
        <v>1216776</v>
      </c>
      <c r="AZ13">
        <v>2421660.7599999998</v>
      </c>
      <c r="BA13">
        <v>1184193</v>
      </c>
      <c r="BB13">
        <v>1168219</v>
      </c>
      <c r="BC13">
        <v>1965155</v>
      </c>
      <c r="BD13">
        <v>2271447</v>
      </c>
      <c r="BE13">
        <v>2191041</v>
      </c>
      <c r="BF13">
        <v>2156568</v>
      </c>
      <c r="BG13">
        <v>2304008</v>
      </c>
      <c r="BH13"/>
      <c r="BI13"/>
      <c r="BJ13"/>
      <c r="BK13"/>
      <c r="BL13"/>
      <c r="BM13"/>
      <c r="BN13"/>
      <c r="BO13"/>
      <c r="BP13"/>
      <c r="BQ13"/>
      <c r="BR13"/>
      <c r="BS13"/>
      <c r="BT13"/>
      <c r="BU13"/>
    </row>
    <row r="14" spans="1:73">
      <c r="A14" t="s">
        <v>455</v>
      </c>
      <c r="B14">
        <v>258397</v>
      </c>
      <c r="C14">
        <v>410481.04</v>
      </c>
      <c r="D14">
        <v>243096</v>
      </c>
      <c r="E14">
        <v>204372</v>
      </c>
      <c r="F14">
        <v>208140</v>
      </c>
      <c r="G14">
        <v>201038.04</v>
      </c>
      <c r="H14">
        <v>179130</v>
      </c>
      <c r="I14">
        <v>216487</v>
      </c>
      <c r="J14">
        <v>239261</v>
      </c>
      <c r="K14">
        <v>419217.41</v>
      </c>
      <c r="L14">
        <v>589728</v>
      </c>
      <c r="M14">
        <v>602902</v>
      </c>
      <c r="N14">
        <v>455735</v>
      </c>
      <c r="O14">
        <v>487183.21</v>
      </c>
      <c r="P14">
        <v>487183.21</v>
      </c>
      <c r="Q14">
        <v>493573</v>
      </c>
      <c r="R14">
        <v>567644</v>
      </c>
      <c r="S14">
        <v>0</v>
      </c>
      <c r="T14">
        <v>0</v>
      </c>
      <c r="U14">
        <v>719863</v>
      </c>
      <c r="V14">
        <v>742891</v>
      </c>
      <c r="W14">
        <v>0</v>
      </c>
      <c r="X14">
        <v>5054012.34</v>
      </c>
      <c r="Y14">
        <v>4347710</v>
      </c>
      <c r="Z14">
        <v>0</v>
      </c>
      <c r="AA14">
        <v>0</v>
      </c>
      <c r="AB14">
        <v>6091748.6100000003</v>
      </c>
      <c r="AC14">
        <v>5827100</v>
      </c>
      <c r="AD14">
        <v>5924726</v>
      </c>
      <c r="AE14">
        <v>5470877</v>
      </c>
      <c r="AF14">
        <v>6362797.7400000002</v>
      </c>
      <c r="AG14">
        <v>5838453</v>
      </c>
      <c r="AH14">
        <v>6075107</v>
      </c>
      <c r="AI14">
        <v>5958583</v>
      </c>
      <c r="AJ14">
        <v>0</v>
      </c>
      <c r="AK14">
        <v>6207655</v>
      </c>
      <c r="AL14">
        <v>6004522</v>
      </c>
      <c r="AM14">
        <v>2676015</v>
      </c>
      <c r="AN14">
        <v>2761475.5</v>
      </c>
      <c r="AO14">
        <v>2583027</v>
      </c>
      <c r="AP14">
        <v>2060991</v>
      </c>
      <c r="AQ14">
        <v>2400111</v>
      </c>
      <c r="AR14">
        <v>2690265.32</v>
      </c>
      <c r="AS14">
        <v>1838455</v>
      </c>
      <c r="AT14">
        <v>1605373</v>
      </c>
      <c r="AU14">
        <v>1535870</v>
      </c>
      <c r="AV14">
        <v>2818429.05</v>
      </c>
      <c r="AW14">
        <v>1122098</v>
      </c>
      <c r="AX14">
        <v>1094733</v>
      </c>
      <c r="AY14">
        <v>1216776</v>
      </c>
      <c r="AZ14">
        <v>2421660.7599999998</v>
      </c>
      <c r="BA14">
        <v>1184193</v>
      </c>
      <c r="BB14">
        <v>1168219</v>
      </c>
      <c r="BC14">
        <v>0</v>
      </c>
      <c r="BD14">
        <v>0</v>
      </c>
      <c r="BE14">
        <v>0</v>
      </c>
      <c r="BF14">
        <v>0</v>
      </c>
      <c r="BG14">
        <v>0</v>
      </c>
      <c r="BH14"/>
      <c r="BI14"/>
      <c r="BJ14"/>
      <c r="BK14"/>
      <c r="BL14"/>
      <c r="BM14"/>
      <c r="BN14"/>
      <c r="BO14"/>
      <c r="BP14"/>
      <c r="BQ14"/>
      <c r="BR14"/>
      <c r="BS14"/>
      <c r="BT14"/>
      <c r="BU14"/>
    </row>
    <row r="15" spans="1:73">
      <c r="A15" t="s">
        <v>316</v>
      </c>
      <c r="B15">
        <v>155583848</v>
      </c>
      <c r="C15">
        <v>165773112.65000001</v>
      </c>
      <c r="D15">
        <v>68575876</v>
      </c>
      <c r="E15">
        <v>70587225</v>
      </c>
      <c r="F15">
        <v>76822172</v>
      </c>
      <c r="G15">
        <v>81403947.819999993</v>
      </c>
      <c r="H15">
        <v>86983532</v>
      </c>
      <c r="I15">
        <v>66285353</v>
      </c>
      <c r="J15">
        <v>69972520</v>
      </c>
      <c r="K15">
        <v>71923196.420000002</v>
      </c>
      <c r="L15">
        <v>63275900</v>
      </c>
      <c r="M15">
        <v>68394343</v>
      </c>
      <c r="N15">
        <v>75379308</v>
      </c>
      <c r="O15">
        <v>74993709.200000003</v>
      </c>
      <c r="P15">
        <v>74993709.200000003</v>
      </c>
      <c r="Q15">
        <v>73141024</v>
      </c>
      <c r="R15">
        <v>66291233</v>
      </c>
      <c r="S15">
        <v>76746067</v>
      </c>
      <c r="T15">
        <v>66573268.950000003</v>
      </c>
      <c r="U15">
        <v>63550174</v>
      </c>
      <c r="V15">
        <v>52188715</v>
      </c>
      <c r="W15">
        <v>59649203</v>
      </c>
      <c r="X15">
        <v>69899131.650000006</v>
      </c>
      <c r="Y15">
        <v>62037313</v>
      </c>
      <c r="Z15">
        <v>50335075</v>
      </c>
      <c r="AA15">
        <v>56340481</v>
      </c>
      <c r="AB15">
        <v>56972912.840000004</v>
      </c>
      <c r="AC15">
        <v>46556023</v>
      </c>
      <c r="AD15">
        <v>46904133</v>
      </c>
      <c r="AE15">
        <v>50432978</v>
      </c>
      <c r="AF15">
        <v>64684148.600000001</v>
      </c>
      <c r="AG15">
        <v>43060699</v>
      </c>
      <c r="AH15">
        <v>43774321</v>
      </c>
      <c r="AI15">
        <v>49723023</v>
      </c>
      <c r="AJ15">
        <v>53962577.659999996</v>
      </c>
      <c r="AK15">
        <v>44849223</v>
      </c>
      <c r="AL15">
        <v>60595245</v>
      </c>
      <c r="AM15">
        <v>48591692</v>
      </c>
      <c r="AN15">
        <v>48854220.100000001</v>
      </c>
      <c r="AO15">
        <v>43383236</v>
      </c>
      <c r="AP15">
        <v>38106860</v>
      </c>
      <c r="AQ15">
        <v>40462374</v>
      </c>
      <c r="AR15">
        <v>36404053.960000001</v>
      </c>
      <c r="AS15">
        <v>31125501</v>
      </c>
      <c r="AT15">
        <v>27941118</v>
      </c>
      <c r="AU15">
        <v>32233724</v>
      </c>
      <c r="AV15">
        <v>30712885.199999999</v>
      </c>
      <c r="AW15">
        <v>26497025</v>
      </c>
      <c r="AX15">
        <v>21625438</v>
      </c>
      <c r="AY15">
        <v>24057702</v>
      </c>
      <c r="AZ15">
        <v>23124985.57</v>
      </c>
      <c r="BA15">
        <v>18435698</v>
      </c>
      <c r="BB15">
        <v>17843996</v>
      </c>
      <c r="BC15">
        <v>20240042</v>
      </c>
      <c r="BD15">
        <v>20907009</v>
      </c>
      <c r="BE15">
        <v>22991551</v>
      </c>
      <c r="BF15">
        <v>21579541</v>
      </c>
      <c r="BG15">
        <v>22000281</v>
      </c>
      <c r="BH15"/>
      <c r="BI15"/>
      <c r="BJ15"/>
      <c r="BK15"/>
      <c r="BL15"/>
      <c r="BM15"/>
      <c r="BN15"/>
      <c r="BO15"/>
      <c r="BP15"/>
      <c r="BQ15"/>
      <c r="BR15"/>
      <c r="BS15"/>
      <c r="BT15"/>
      <c r="BU15"/>
    </row>
    <row r="16" spans="1:73">
      <c r="A16" t="s">
        <v>456</v>
      </c>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row>
    <row r="17" spans="1:73">
      <c r="A17" t="s">
        <v>457</v>
      </c>
      <c r="B17">
        <v>18305</v>
      </c>
      <c r="C17">
        <v>224077.94</v>
      </c>
      <c r="D17">
        <v>196384</v>
      </c>
      <c r="E17">
        <v>185353</v>
      </c>
      <c r="F17">
        <v>176702</v>
      </c>
      <c r="G17">
        <v>170938.3</v>
      </c>
      <c r="H17">
        <v>0</v>
      </c>
      <c r="I17">
        <v>0</v>
      </c>
      <c r="J17">
        <v>171108</v>
      </c>
      <c r="K17">
        <v>0</v>
      </c>
      <c r="L17">
        <v>0</v>
      </c>
      <c r="M17">
        <v>0</v>
      </c>
      <c r="N17">
        <v>0</v>
      </c>
      <c r="O17">
        <v>0</v>
      </c>
      <c r="P17">
        <v>0</v>
      </c>
      <c r="Q17">
        <v>0</v>
      </c>
      <c r="R17">
        <v>0</v>
      </c>
      <c r="S17">
        <v>1418346</v>
      </c>
      <c r="T17">
        <v>1398280.78</v>
      </c>
      <c r="U17">
        <v>0</v>
      </c>
      <c r="V17">
        <v>0</v>
      </c>
      <c r="W17">
        <v>153668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c r="BI17"/>
      <c r="BJ17"/>
      <c r="BK17"/>
      <c r="BL17"/>
      <c r="BM17"/>
      <c r="BN17"/>
      <c r="BO17"/>
      <c r="BP17"/>
      <c r="BQ17"/>
      <c r="BR17"/>
      <c r="BS17"/>
      <c r="BT17"/>
      <c r="BU17"/>
    </row>
    <row r="18" spans="1:73">
      <c r="A18" t="s">
        <v>450</v>
      </c>
      <c r="B18">
        <v>0</v>
      </c>
      <c r="C18">
        <v>0</v>
      </c>
      <c r="D18">
        <v>0</v>
      </c>
      <c r="E18">
        <v>0</v>
      </c>
      <c r="F18">
        <v>0</v>
      </c>
      <c r="G18">
        <v>170938.3</v>
      </c>
      <c r="H18">
        <v>0</v>
      </c>
      <c r="I18">
        <v>0</v>
      </c>
      <c r="J18">
        <v>171108</v>
      </c>
      <c r="K18">
        <v>0</v>
      </c>
      <c r="L18">
        <v>0</v>
      </c>
      <c r="M18">
        <v>0</v>
      </c>
      <c r="N18">
        <v>0</v>
      </c>
      <c r="O18">
        <v>0</v>
      </c>
      <c r="P18">
        <v>0</v>
      </c>
      <c r="Q18">
        <v>0</v>
      </c>
      <c r="R18">
        <v>0</v>
      </c>
      <c r="S18">
        <v>0</v>
      </c>
      <c r="T18">
        <v>1398280.78</v>
      </c>
      <c r="U18">
        <v>0</v>
      </c>
      <c r="V18">
        <v>0</v>
      </c>
      <c r="W18">
        <v>153668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v>0</v>
      </c>
      <c r="BE18">
        <v>0</v>
      </c>
      <c r="BF18">
        <v>0</v>
      </c>
      <c r="BG18">
        <v>0</v>
      </c>
      <c r="BH18"/>
      <c r="BI18"/>
      <c r="BJ18"/>
      <c r="BK18"/>
      <c r="BL18"/>
      <c r="BM18"/>
      <c r="BN18"/>
      <c r="BO18"/>
      <c r="BP18"/>
      <c r="BQ18"/>
      <c r="BR18"/>
      <c r="BS18"/>
      <c r="BT18"/>
      <c r="BU18"/>
    </row>
    <row r="19" spans="1:73">
      <c r="A19" t="s">
        <v>458</v>
      </c>
      <c r="B19">
        <v>18305</v>
      </c>
      <c r="C19">
        <v>224077.94</v>
      </c>
      <c r="D19">
        <v>196384</v>
      </c>
      <c r="E19">
        <v>185353</v>
      </c>
      <c r="F19">
        <v>176702</v>
      </c>
      <c r="G19">
        <v>0</v>
      </c>
      <c r="H19">
        <v>0</v>
      </c>
      <c r="I19">
        <v>0</v>
      </c>
      <c r="J19">
        <v>0</v>
      </c>
      <c r="K19">
        <v>0</v>
      </c>
      <c r="L19">
        <v>0</v>
      </c>
      <c r="M19">
        <v>0</v>
      </c>
      <c r="N19">
        <v>0</v>
      </c>
      <c r="O19">
        <v>0</v>
      </c>
      <c r="P19">
        <v>0</v>
      </c>
      <c r="Q19">
        <v>0</v>
      </c>
      <c r="R19">
        <v>0</v>
      </c>
      <c r="S19">
        <v>1418346</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c r="BI19"/>
      <c r="BJ19"/>
      <c r="BK19"/>
      <c r="BL19"/>
      <c r="BM19"/>
      <c r="BN19"/>
      <c r="BO19"/>
      <c r="BP19"/>
      <c r="BQ19"/>
      <c r="BR19"/>
      <c r="BS19"/>
      <c r="BT19"/>
      <c r="BU19"/>
    </row>
    <row r="20" spans="1:73">
      <c r="A20" t="s">
        <v>459</v>
      </c>
      <c r="B20">
        <v>960863</v>
      </c>
      <c r="C20">
        <v>822862.63</v>
      </c>
      <c r="D20">
        <v>200613</v>
      </c>
      <c r="E20">
        <v>200613</v>
      </c>
      <c r="F20">
        <v>200613</v>
      </c>
      <c r="G20">
        <v>34000</v>
      </c>
      <c r="H20">
        <v>34000</v>
      </c>
      <c r="I20">
        <v>34000</v>
      </c>
      <c r="J20">
        <v>34000</v>
      </c>
      <c r="K20">
        <v>34000</v>
      </c>
      <c r="L20">
        <v>34000</v>
      </c>
      <c r="M20">
        <v>34000</v>
      </c>
      <c r="N20">
        <v>34000</v>
      </c>
      <c r="O20">
        <v>34000</v>
      </c>
      <c r="P20">
        <v>34000</v>
      </c>
      <c r="Q20">
        <v>34000</v>
      </c>
      <c r="R20">
        <v>34000</v>
      </c>
      <c r="S20">
        <v>34000</v>
      </c>
      <c r="T20">
        <v>34000</v>
      </c>
      <c r="U20">
        <v>34000</v>
      </c>
      <c r="V20">
        <v>34000</v>
      </c>
      <c r="W20">
        <v>34000</v>
      </c>
      <c r="X20">
        <v>34000</v>
      </c>
      <c r="Y20">
        <v>34000</v>
      </c>
      <c r="Z20">
        <v>34000</v>
      </c>
      <c r="AA20">
        <v>24000</v>
      </c>
      <c r="AB20">
        <v>24000</v>
      </c>
      <c r="AC20">
        <v>24000</v>
      </c>
      <c r="AD20">
        <v>24000</v>
      </c>
      <c r="AE20">
        <v>24000</v>
      </c>
      <c r="AF20">
        <v>24000</v>
      </c>
      <c r="AG20">
        <v>24000</v>
      </c>
      <c r="AH20">
        <v>24000</v>
      </c>
      <c r="AI20">
        <v>24000</v>
      </c>
      <c r="AJ20">
        <v>24000</v>
      </c>
      <c r="AK20">
        <v>24000</v>
      </c>
      <c r="AL20">
        <v>24000</v>
      </c>
      <c r="AM20">
        <v>24000</v>
      </c>
      <c r="AN20">
        <v>24000</v>
      </c>
      <c r="AO20">
        <v>24000</v>
      </c>
      <c r="AP20">
        <v>24000</v>
      </c>
      <c r="AQ20">
        <v>24000</v>
      </c>
      <c r="AR20">
        <v>18000</v>
      </c>
      <c r="AS20">
        <v>6000</v>
      </c>
      <c r="AT20">
        <v>6000</v>
      </c>
      <c r="AU20">
        <v>0</v>
      </c>
      <c r="AV20">
        <v>0</v>
      </c>
      <c r="AW20">
        <v>0</v>
      </c>
      <c r="AX20">
        <v>4027852</v>
      </c>
      <c r="AY20">
        <v>5716007</v>
      </c>
      <c r="AZ20">
        <v>5821112.9800000004</v>
      </c>
      <c r="BA20">
        <v>5780133</v>
      </c>
      <c r="BB20">
        <v>4598739</v>
      </c>
      <c r="BC20">
        <v>0</v>
      </c>
      <c r="BD20">
        <v>0</v>
      </c>
      <c r="BE20">
        <v>0</v>
      </c>
      <c r="BF20">
        <v>0</v>
      </c>
      <c r="BG20">
        <v>0</v>
      </c>
      <c r="BH20"/>
      <c r="BI20"/>
      <c r="BJ20"/>
      <c r="BK20"/>
      <c r="BL20"/>
      <c r="BM20"/>
      <c r="BN20"/>
      <c r="BO20"/>
      <c r="BP20"/>
      <c r="BQ20"/>
      <c r="BR20"/>
      <c r="BS20"/>
      <c r="BT20"/>
      <c r="BU20"/>
    </row>
    <row r="21" spans="1:73">
      <c r="A21" t="s">
        <v>460</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5716007</v>
      </c>
      <c r="AZ21">
        <v>5821112.9800000004</v>
      </c>
      <c r="BA21">
        <v>5780133</v>
      </c>
      <c r="BB21">
        <v>4598739</v>
      </c>
      <c r="BC21">
        <v>0</v>
      </c>
      <c r="BD21">
        <v>0</v>
      </c>
      <c r="BE21">
        <v>0</v>
      </c>
      <c r="BF21">
        <v>0</v>
      </c>
      <c r="BG21">
        <v>0</v>
      </c>
      <c r="BH21"/>
      <c r="BI21"/>
      <c r="BJ21"/>
      <c r="BK21"/>
      <c r="BL21"/>
      <c r="BM21"/>
      <c r="BN21"/>
      <c r="BO21"/>
      <c r="BP21"/>
      <c r="BQ21"/>
      <c r="BR21"/>
      <c r="BS21"/>
      <c r="BT21"/>
      <c r="BU21"/>
    </row>
    <row r="22" spans="1:73">
      <c r="A22" t="s">
        <v>461</v>
      </c>
      <c r="B22">
        <v>960863</v>
      </c>
      <c r="C22">
        <v>822862.63</v>
      </c>
      <c r="D22">
        <v>200613</v>
      </c>
      <c r="E22">
        <v>200613</v>
      </c>
      <c r="F22">
        <v>200613</v>
      </c>
      <c r="G22">
        <v>34000</v>
      </c>
      <c r="H22">
        <v>34000</v>
      </c>
      <c r="I22">
        <v>34000</v>
      </c>
      <c r="J22">
        <v>34000</v>
      </c>
      <c r="K22">
        <v>34000</v>
      </c>
      <c r="L22">
        <v>34000</v>
      </c>
      <c r="M22">
        <v>34000</v>
      </c>
      <c r="N22">
        <v>34000</v>
      </c>
      <c r="O22">
        <v>34000</v>
      </c>
      <c r="P22">
        <v>34000</v>
      </c>
      <c r="Q22">
        <v>34000</v>
      </c>
      <c r="R22">
        <v>34000</v>
      </c>
      <c r="S22">
        <v>34000</v>
      </c>
      <c r="T22">
        <v>34000</v>
      </c>
      <c r="U22">
        <v>34000</v>
      </c>
      <c r="V22">
        <v>34000</v>
      </c>
      <c r="W22">
        <v>34000</v>
      </c>
      <c r="X22">
        <v>34000</v>
      </c>
      <c r="Y22">
        <v>34000</v>
      </c>
      <c r="Z22">
        <v>34000</v>
      </c>
      <c r="AA22">
        <v>24000</v>
      </c>
      <c r="AB22">
        <v>24000</v>
      </c>
      <c r="AC22">
        <v>24000</v>
      </c>
      <c r="AD22">
        <v>24000</v>
      </c>
      <c r="AE22">
        <v>24000</v>
      </c>
      <c r="AF22">
        <v>24000</v>
      </c>
      <c r="AG22">
        <v>24000</v>
      </c>
      <c r="AH22">
        <v>24000</v>
      </c>
      <c r="AI22">
        <v>24000</v>
      </c>
      <c r="AJ22">
        <v>24000</v>
      </c>
      <c r="AK22">
        <v>24000</v>
      </c>
      <c r="AL22">
        <v>24000</v>
      </c>
      <c r="AM22">
        <v>24000</v>
      </c>
      <c r="AN22">
        <v>24000</v>
      </c>
      <c r="AO22">
        <v>24000</v>
      </c>
      <c r="AP22">
        <v>24000</v>
      </c>
      <c r="AQ22">
        <v>24000</v>
      </c>
      <c r="AR22">
        <v>18000</v>
      </c>
      <c r="AS22">
        <v>6000</v>
      </c>
      <c r="AT22">
        <v>6000</v>
      </c>
      <c r="AU22">
        <v>0</v>
      </c>
      <c r="AV22">
        <v>0</v>
      </c>
      <c r="AW22">
        <v>0</v>
      </c>
      <c r="AX22">
        <v>4027852</v>
      </c>
      <c r="AY22">
        <v>0</v>
      </c>
      <c r="AZ22">
        <v>0</v>
      </c>
      <c r="BA22">
        <v>0</v>
      </c>
      <c r="BB22">
        <v>0</v>
      </c>
      <c r="BC22">
        <v>0</v>
      </c>
      <c r="BD22">
        <v>0</v>
      </c>
      <c r="BE22">
        <v>0</v>
      </c>
      <c r="BF22">
        <v>0</v>
      </c>
      <c r="BG22">
        <v>0</v>
      </c>
      <c r="BH22"/>
      <c r="BI22"/>
      <c r="BJ22"/>
      <c r="BK22"/>
      <c r="BL22"/>
      <c r="BM22"/>
      <c r="BN22"/>
      <c r="BO22"/>
      <c r="BP22"/>
      <c r="BQ22"/>
      <c r="BR22"/>
      <c r="BS22"/>
      <c r="BT22"/>
      <c r="BU22"/>
    </row>
    <row r="23" spans="1:73">
      <c r="A23" t="s">
        <v>462</v>
      </c>
      <c r="B23">
        <v>0</v>
      </c>
      <c r="C23">
        <v>0</v>
      </c>
      <c r="D23">
        <v>0</v>
      </c>
      <c r="E23">
        <v>0</v>
      </c>
      <c r="F23">
        <v>0</v>
      </c>
      <c r="G23">
        <v>2041.8</v>
      </c>
      <c r="H23">
        <v>2042</v>
      </c>
      <c r="I23">
        <v>2042</v>
      </c>
      <c r="J23">
        <v>2042</v>
      </c>
      <c r="K23">
        <v>2041.8</v>
      </c>
      <c r="L23">
        <v>2453</v>
      </c>
      <c r="M23">
        <v>989</v>
      </c>
      <c r="N23">
        <v>989</v>
      </c>
      <c r="O23">
        <v>988.48</v>
      </c>
      <c r="P23">
        <v>988.48</v>
      </c>
      <c r="Q23">
        <v>989</v>
      </c>
      <c r="R23">
        <v>989</v>
      </c>
      <c r="S23">
        <v>989</v>
      </c>
      <c r="T23">
        <v>411.58</v>
      </c>
      <c r="U23">
        <v>412</v>
      </c>
      <c r="V23">
        <v>412</v>
      </c>
      <c r="W23">
        <v>412</v>
      </c>
      <c r="X23">
        <v>411.58</v>
      </c>
      <c r="Y23">
        <v>412</v>
      </c>
      <c r="Z23">
        <v>412</v>
      </c>
      <c r="AA23">
        <v>412</v>
      </c>
      <c r="AB23">
        <v>411.58</v>
      </c>
      <c r="AC23">
        <v>412</v>
      </c>
      <c r="AD23">
        <v>412</v>
      </c>
      <c r="AE23">
        <v>412</v>
      </c>
      <c r="AF23">
        <v>100411.58</v>
      </c>
      <c r="AG23">
        <v>100412</v>
      </c>
      <c r="AH23">
        <v>101112</v>
      </c>
      <c r="AI23">
        <v>101112</v>
      </c>
      <c r="AJ23">
        <v>101111.58</v>
      </c>
      <c r="AK23">
        <v>101112</v>
      </c>
      <c r="AL23">
        <v>101112</v>
      </c>
      <c r="AM23">
        <v>2191111</v>
      </c>
      <c r="AN23">
        <v>2191111.58</v>
      </c>
      <c r="AO23">
        <v>2091112</v>
      </c>
      <c r="AP23">
        <v>2141112</v>
      </c>
      <c r="AQ23">
        <v>1941112</v>
      </c>
      <c r="AR23">
        <v>1741111.58</v>
      </c>
      <c r="AS23">
        <v>1743866</v>
      </c>
      <c r="AT23">
        <v>1740700</v>
      </c>
      <c r="AU23">
        <v>990883</v>
      </c>
      <c r="AV23">
        <v>690883.16</v>
      </c>
      <c r="AW23">
        <v>600883</v>
      </c>
      <c r="AX23">
        <v>100183</v>
      </c>
      <c r="AY23">
        <v>100183</v>
      </c>
      <c r="AZ23">
        <v>50000</v>
      </c>
      <c r="BA23">
        <v>50000</v>
      </c>
      <c r="BB23">
        <v>0</v>
      </c>
      <c r="BC23">
        <v>4801808</v>
      </c>
      <c r="BD23">
        <v>4725612</v>
      </c>
      <c r="BE23">
        <v>0</v>
      </c>
      <c r="BF23">
        <v>0</v>
      </c>
      <c r="BG23">
        <v>0</v>
      </c>
      <c r="BH23"/>
      <c r="BI23"/>
      <c r="BJ23"/>
      <c r="BK23"/>
      <c r="BL23"/>
      <c r="BM23"/>
      <c r="BN23"/>
      <c r="BO23"/>
      <c r="BP23"/>
      <c r="BQ23"/>
      <c r="BR23"/>
      <c r="BS23"/>
      <c r="BT23"/>
      <c r="BU23"/>
    </row>
    <row r="24" spans="1:73">
      <c r="A24" t="s">
        <v>463</v>
      </c>
      <c r="B24">
        <v>14138689</v>
      </c>
      <c r="C24">
        <v>14014839.880000001</v>
      </c>
      <c r="D24">
        <v>85475652</v>
      </c>
      <c r="E24">
        <v>85484576</v>
      </c>
      <c r="F24">
        <v>85582762</v>
      </c>
      <c r="G24">
        <v>85552404.609999999</v>
      </c>
      <c r="H24">
        <v>0</v>
      </c>
      <c r="I24">
        <v>0</v>
      </c>
      <c r="J24">
        <v>25200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c r="BI24"/>
      <c r="BJ24"/>
      <c r="BK24"/>
      <c r="BL24"/>
      <c r="BM24"/>
      <c r="BN24"/>
      <c r="BO24"/>
      <c r="BP24"/>
      <c r="BQ24"/>
      <c r="BR24"/>
      <c r="BS24"/>
      <c r="BT24"/>
      <c r="BU24"/>
    </row>
    <row r="25" spans="1:73">
      <c r="A25" t="s">
        <v>464</v>
      </c>
      <c r="B25">
        <v>9123165</v>
      </c>
      <c r="C25">
        <v>9139468.3599999994</v>
      </c>
      <c r="D25">
        <v>85475652</v>
      </c>
      <c r="E25">
        <v>85484576</v>
      </c>
      <c r="F25">
        <v>85582762</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v>0</v>
      </c>
      <c r="BE25">
        <v>0</v>
      </c>
      <c r="BF25">
        <v>0</v>
      </c>
      <c r="BG25">
        <v>0</v>
      </c>
      <c r="BH25"/>
      <c r="BI25"/>
      <c r="BJ25"/>
      <c r="BK25"/>
      <c r="BL25"/>
      <c r="BM25"/>
      <c r="BN25"/>
      <c r="BO25"/>
      <c r="BP25"/>
      <c r="BQ25"/>
      <c r="BR25"/>
      <c r="BS25"/>
      <c r="BT25"/>
      <c r="BU25"/>
    </row>
    <row r="26" spans="1:73">
      <c r="A26" t="s">
        <v>817</v>
      </c>
      <c r="B26">
        <v>5015524</v>
      </c>
      <c r="C26">
        <v>4875371.5199999996</v>
      </c>
      <c r="D26">
        <v>0</v>
      </c>
      <c r="E26">
        <v>0</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c r="BI26"/>
      <c r="BJ26"/>
      <c r="BK26"/>
      <c r="BL26"/>
      <c r="BM26"/>
      <c r="BN26"/>
      <c r="BO26"/>
      <c r="BP26"/>
      <c r="BQ26"/>
      <c r="BR26"/>
      <c r="BS26"/>
      <c r="BT26"/>
      <c r="BU26"/>
    </row>
    <row r="27" spans="1:73">
      <c r="A27" t="s">
        <v>465</v>
      </c>
      <c r="B27">
        <v>0</v>
      </c>
      <c r="C27">
        <v>0</v>
      </c>
      <c r="D27">
        <v>0</v>
      </c>
      <c r="E27">
        <v>0</v>
      </c>
      <c r="F27">
        <v>0</v>
      </c>
      <c r="G27">
        <v>0</v>
      </c>
      <c r="H27">
        <v>373705</v>
      </c>
      <c r="I27">
        <v>0</v>
      </c>
      <c r="J27">
        <v>0</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c r="BI27"/>
      <c r="BJ27"/>
      <c r="BK27"/>
      <c r="BL27"/>
      <c r="BM27"/>
      <c r="BN27"/>
      <c r="BO27"/>
      <c r="BP27"/>
      <c r="BQ27"/>
      <c r="BR27"/>
      <c r="BS27"/>
      <c r="BT27"/>
      <c r="BU27"/>
    </row>
    <row r="28" spans="1:73">
      <c r="A28" t="s">
        <v>466</v>
      </c>
      <c r="B28">
        <v>0</v>
      </c>
      <c r="C28">
        <v>0</v>
      </c>
      <c r="D28">
        <v>0</v>
      </c>
      <c r="E28">
        <v>0</v>
      </c>
      <c r="F28">
        <v>0</v>
      </c>
      <c r="G28">
        <v>0</v>
      </c>
      <c r="H28">
        <v>171218</v>
      </c>
      <c r="I28">
        <v>161299</v>
      </c>
      <c r="J28">
        <v>0</v>
      </c>
      <c r="K28">
        <v>1576268.31</v>
      </c>
      <c r="L28">
        <v>1578449</v>
      </c>
      <c r="M28">
        <v>1591717</v>
      </c>
      <c r="N28">
        <v>1437100</v>
      </c>
      <c r="O28">
        <v>1398185.52</v>
      </c>
      <c r="P28">
        <v>1398185.52</v>
      </c>
      <c r="Q28">
        <v>1373182</v>
      </c>
      <c r="R28">
        <v>1399053</v>
      </c>
      <c r="S28">
        <v>0</v>
      </c>
      <c r="T28">
        <v>0</v>
      </c>
      <c r="U28">
        <v>1471104</v>
      </c>
      <c r="V28">
        <v>1550959</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c r="BI28"/>
      <c r="BJ28"/>
      <c r="BK28"/>
      <c r="BL28"/>
      <c r="BM28"/>
      <c r="BN28"/>
      <c r="BO28"/>
      <c r="BP28"/>
      <c r="BQ28"/>
      <c r="BR28"/>
      <c r="BS28"/>
      <c r="BT28"/>
      <c r="BU28"/>
    </row>
    <row r="29" spans="1:73">
      <c r="A29" t="s">
        <v>467</v>
      </c>
      <c r="B29">
        <v>0</v>
      </c>
      <c r="C29">
        <v>0</v>
      </c>
      <c r="D29">
        <v>0</v>
      </c>
      <c r="E29">
        <v>0</v>
      </c>
      <c r="F29">
        <v>0</v>
      </c>
      <c r="G29">
        <v>0</v>
      </c>
      <c r="H29">
        <v>171218</v>
      </c>
      <c r="I29">
        <v>161299</v>
      </c>
      <c r="J29">
        <v>0</v>
      </c>
      <c r="K29">
        <v>1576268.31</v>
      </c>
      <c r="L29">
        <v>1578449</v>
      </c>
      <c r="M29">
        <v>1591717</v>
      </c>
      <c r="N29">
        <v>1437100</v>
      </c>
      <c r="O29">
        <v>1398185.52</v>
      </c>
      <c r="P29">
        <v>1398185.52</v>
      </c>
      <c r="Q29">
        <v>1373182</v>
      </c>
      <c r="R29">
        <v>1399053</v>
      </c>
      <c r="S29">
        <v>0</v>
      </c>
      <c r="T29">
        <v>0</v>
      </c>
      <c r="U29">
        <v>1471104</v>
      </c>
      <c r="V29">
        <v>1550959</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c r="BI29"/>
      <c r="BJ29"/>
      <c r="BK29"/>
      <c r="BL29"/>
      <c r="BM29"/>
      <c r="BN29"/>
      <c r="BO29"/>
      <c r="BP29"/>
      <c r="BQ29"/>
      <c r="BR29"/>
      <c r="BS29"/>
      <c r="BT29"/>
      <c r="BU29"/>
    </row>
    <row r="30" spans="1:73">
      <c r="A30" t="s">
        <v>468</v>
      </c>
      <c r="B30">
        <v>45164029</v>
      </c>
      <c r="C30">
        <v>45488687.689999998</v>
      </c>
      <c r="D30">
        <v>332832</v>
      </c>
      <c r="E30">
        <v>332832</v>
      </c>
      <c r="F30">
        <v>332832</v>
      </c>
      <c r="G30">
        <v>332832.5</v>
      </c>
      <c r="H30">
        <v>332832</v>
      </c>
      <c r="I30">
        <v>332832</v>
      </c>
      <c r="J30">
        <v>332832</v>
      </c>
      <c r="K30">
        <v>332832.5</v>
      </c>
      <c r="L30">
        <v>332832</v>
      </c>
      <c r="M30">
        <v>332832</v>
      </c>
      <c r="N30">
        <v>332832</v>
      </c>
      <c r="O30">
        <v>332832.5</v>
      </c>
      <c r="P30">
        <v>332832.5</v>
      </c>
      <c r="Q30">
        <v>332832</v>
      </c>
      <c r="R30">
        <v>332832</v>
      </c>
      <c r="S30">
        <v>332832</v>
      </c>
      <c r="T30">
        <v>332832.5</v>
      </c>
      <c r="U30">
        <v>332832</v>
      </c>
      <c r="V30">
        <v>332832</v>
      </c>
      <c r="W30">
        <v>332832</v>
      </c>
      <c r="X30">
        <v>332832.5</v>
      </c>
      <c r="Y30">
        <v>332832</v>
      </c>
      <c r="Z30">
        <v>332832</v>
      </c>
      <c r="AA30">
        <v>333200</v>
      </c>
      <c r="AB30">
        <v>333200.01</v>
      </c>
      <c r="AC30">
        <v>333200</v>
      </c>
      <c r="AD30">
        <v>333200</v>
      </c>
      <c r="AE30">
        <v>333200</v>
      </c>
      <c r="AF30">
        <v>333200.01</v>
      </c>
      <c r="AG30">
        <v>333200</v>
      </c>
      <c r="AH30">
        <v>333200</v>
      </c>
      <c r="AI30">
        <v>333200</v>
      </c>
      <c r="AJ30">
        <v>333200.01</v>
      </c>
      <c r="AK30">
        <v>112866</v>
      </c>
      <c r="AL30">
        <v>112866</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c r="BI30"/>
      <c r="BJ30"/>
      <c r="BK30"/>
      <c r="BL30"/>
      <c r="BM30"/>
      <c r="BN30"/>
      <c r="BO30"/>
      <c r="BP30"/>
      <c r="BQ30"/>
      <c r="BR30"/>
      <c r="BS30"/>
      <c r="BT30"/>
      <c r="BU30"/>
    </row>
    <row r="31" spans="1:73">
      <c r="A31" t="s">
        <v>317</v>
      </c>
      <c r="B31">
        <v>210589870</v>
      </c>
      <c r="C31">
        <v>211533291.44999999</v>
      </c>
      <c r="D31">
        <v>121925880</v>
      </c>
      <c r="E31">
        <v>121014310</v>
      </c>
      <c r="F31">
        <v>120565638</v>
      </c>
      <c r="G31">
        <v>120198568.27</v>
      </c>
      <c r="H31">
        <v>119613468</v>
      </c>
      <c r="I31">
        <v>118357290</v>
      </c>
      <c r="J31">
        <v>117502584</v>
      </c>
      <c r="K31">
        <v>119998705.11</v>
      </c>
      <c r="L31">
        <v>118156706</v>
      </c>
      <c r="M31">
        <v>117571120</v>
      </c>
      <c r="N31">
        <v>117039454</v>
      </c>
      <c r="O31">
        <v>115394738.86</v>
      </c>
      <c r="P31">
        <v>115394738.86</v>
      </c>
      <c r="Q31">
        <v>112732047</v>
      </c>
      <c r="R31">
        <v>112155212</v>
      </c>
      <c r="S31">
        <v>111033946</v>
      </c>
      <c r="T31">
        <v>110469078.5</v>
      </c>
      <c r="U31">
        <v>108321922</v>
      </c>
      <c r="V31">
        <v>106437282</v>
      </c>
      <c r="W31">
        <v>103628361</v>
      </c>
      <c r="X31">
        <v>102437739.56</v>
      </c>
      <c r="Y31">
        <v>99423800</v>
      </c>
      <c r="Z31">
        <v>96888002</v>
      </c>
      <c r="AA31">
        <v>94694326</v>
      </c>
      <c r="AB31">
        <v>92731043.680000007</v>
      </c>
      <c r="AC31">
        <v>89720476</v>
      </c>
      <c r="AD31">
        <v>86852159</v>
      </c>
      <c r="AE31">
        <v>84940255</v>
      </c>
      <c r="AF31">
        <v>82851733.180000007</v>
      </c>
      <c r="AG31">
        <v>79719210</v>
      </c>
      <c r="AH31">
        <v>77264708</v>
      </c>
      <c r="AI31">
        <v>75635382</v>
      </c>
      <c r="AJ31">
        <v>73225145.629999995</v>
      </c>
      <c r="AK31">
        <v>41441562</v>
      </c>
      <c r="AL31">
        <v>39399532</v>
      </c>
      <c r="AM31">
        <v>19917608</v>
      </c>
      <c r="AN31">
        <v>18419605.870000001</v>
      </c>
      <c r="AO31">
        <v>17112042</v>
      </c>
      <c r="AP31">
        <v>16316083</v>
      </c>
      <c r="AQ31">
        <v>15815072</v>
      </c>
      <c r="AR31">
        <v>15305123.060000001</v>
      </c>
      <c r="AS31">
        <v>15477065</v>
      </c>
      <c r="AT31">
        <v>15242275</v>
      </c>
      <c r="AU31">
        <v>15060004</v>
      </c>
      <c r="AV31">
        <v>14824753.92</v>
      </c>
      <c r="AW31">
        <v>14711489</v>
      </c>
      <c r="AX31">
        <v>14144813</v>
      </c>
      <c r="AY31">
        <v>14068641</v>
      </c>
      <c r="AZ31">
        <v>13825773.98</v>
      </c>
      <c r="BA31">
        <v>13513943</v>
      </c>
      <c r="BB31">
        <v>13408277</v>
      </c>
      <c r="BC31">
        <v>12869951</v>
      </c>
      <c r="BD31">
        <v>12659917</v>
      </c>
      <c r="BE31">
        <v>20088757</v>
      </c>
      <c r="BF31">
        <v>19706361</v>
      </c>
      <c r="BG31">
        <v>18823285</v>
      </c>
      <c r="BH31"/>
      <c r="BI31"/>
      <c r="BJ31"/>
      <c r="BK31"/>
      <c r="BL31"/>
      <c r="BM31"/>
      <c r="BN31"/>
      <c r="BO31"/>
      <c r="BP31"/>
      <c r="BQ31"/>
      <c r="BR31"/>
      <c r="BS31"/>
      <c r="BT31"/>
      <c r="BU31"/>
    </row>
    <row r="32" spans="1:73">
      <c r="A32" t="s">
        <v>469</v>
      </c>
      <c r="B32">
        <v>77267242</v>
      </c>
      <c r="C32">
        <v>77266393.790000007</v>
      </c>
      <c r="D32">
        <v>51705350</v>
      </c>
      <c r="E32">
        <v>51734570</v>
      </c>
      <c r="F32">
        <v>52040824</v>
      </c>
      <c r="G32">
        <v>0</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c r="BI32"/>
      <c r="BJ32"/>
      <c r="BK32"/>
      <c r="BL32"/>
      <c r="BM32"/>
      <c r="BN32"/>
      <c r="BO32"/>
      <c r="BP32"/>
      <c r="BQ32"/>
      <c r="BR32"/>
      <c r="BS32"/>
      <c r="BT32"/>
      <c r="BU32"/>
    </row>
    <row r="33" spans="1:73">
      <c r="A33" t="s">
        <v>318</v>
      </c>
      <c r="B33">
        <v>51329820</v>
      </c>
      <c r="C33">
        <v>51115273.740000002</v>
      </c>
      <c r="D33">
        <v>52249812</v>
      </c>
      <c r="E33">
        <v>51931124</v>
      </c>
      <c r="F33">
        <v>51924641</v>
      </c>
      <c r="G33">
        <v>51706294.149999999</v>
      </c>
      <c r="H33">
        <v>51608838</v>
      </c>
      <c r="I33">
        <v>51367782</v>
      </c>
      <c r="J33">
        <v>51399783</v>
      </c>
      <c r="K33">
        <v>51383825</v>
      </c>
      <c r="L33">
        <v>51346325</v>
      </c>
      <c r="M33">
        <v>51360124</v>
      </c>
      <c r="N33">
        <v>51380464</v>
      </c>
      <c r="O33">
        <v>51435443.460000001</v>
      </c>
      <c r="P33">
        <v>51435443.460000001</v>
      </c>
      <c r="Q33">
        <v>51274242</v>
      </c>
      <c r="R33">
        <v>51256289</v>
      </c>
      <c r="S33">
        <v>51243112</v>
      </c>
      <c r="T33">
        <v>51249433.789999999</v>
      </c>
      <c r="U33">
        <v>50926548</v>
      </c>
      <c r="V33">
        <v>50749841</v>
      </c>
      <c r="W33">
        <v>50626988</v>
      </c>
      <c r="X33">
        <v>50276019.609999999</v>
      </c>
      <c r="Y33">
        <v>50055931</v>
      </c>
      <c r="Z33">
        <v>50019400</v>
      </c>
      <c r="AA33">
        <v>50110806</v>
      </c>
      <c r="AB33">
        <v>50156748</v>
      </c>
      <c r="AC33">
        <v>49950911</v>
      </c>
      <c r="AD33">
        <v>49860232</v>
      </c>
      <c r="AE33">
        <v>49777240</v>
      </c>
      <c r="AF33">
        <v>49665430.649999999</v>
      </c>
      <c r="AG33">
        <v>48436903</v>
      </c>
      <c r="AH33">
        <v>48370353</v>
      </c>
      <c r="AI33">
        <v>48363415</v>
      </c>
      <c r="AJ33">
        <v>33545826.600000001</v>
      </c>
      <c r="AK33">
        <v>4221459</v>
      </c>
      <c r="AL33">
        <v>3985490</v>
      </c>
      <c r="AM33">
        <v>1034311</v>
      </c>
      <c r="AN33">
        <v>1033379.83</v>
      </c>
      <c r="AO33">
        <v>945930</v>
      </c>
      <c r="AP33">
        <v>849999</v>
      </c>
      <c r="AQ33">
        <v>818664</v>
      </c>
      <c r="AR33">
        <v>821084.17</v>
      </c>
      <c r="AS33">
        <v>809079</v>
      </c>
      <c r="AT33">
        <v>802679</v>
      </c>
      <c r="AU33">
        <v>797104</v>
      </c>
      <c r="AV33">
        <v>783129.07</v>
      </c>
      <c r="AW33">
        <v>787281</v>
      </c>
      <c r="AX33">
        <v>794823</v>
      </c>
      <c r="AY33">
        <v>798936</v>
      </c>
      <c r="AZ33">
        <v>780082.81</v>
      </c>
      <c r="BA33">
        <v>763854</v>
      </c>
      <c r="BB33">
        <v>759646</v>
      </c>
      <c r="BC33">
        <v>1106617</v>
      </c>
      <c r="BD33">
        <v>1064356</v>
      </c>
      <c r="BE33">
        <v>1588118</v>
      </c>
      <c r="BF33">
        <v>1565789</v>
      </c>
      <c r="BG33">
        <v>1529491</v>
      </c>
      <c r="BH33"/>
      <c r="BI33"/>
      <c r="BJ33"/>
      <c r="BK33"/>
      <c r="BL33"/>
      <c r="BM33"/>
      <c r="BN33"/>
      <c r="BO33"/>
      <c r="BP33"/>
      <c r="BQ33"/>
      <c r="BR33"/>
      <c r="BS33"/>
      <c r="BT33"/>
      <c r="BU33"/>
    </row>
    <row r="34" spans="1:73">
      <c r="A34" t="s">
        <v>470</v>
      </c>
      <c r="B34">
        <v>51329820</v>
      </c>
      <c r="C34">
        <v>51115273.740000002</v>
      </c>
      <c r="D34">
        <v>52249812</v>
      </c>
      <c r="E34">
        <v>51931124</v>
      </c>
      <c r="F34">
        <v>51924641</v>
      </c>
      <c r="G34">
        <v>51706294.149999999</v>
      </c>
      <c r="H34">
        <v>51608838</v>
      </c>
      <c r="I34">
        <v>51367782</v>
      </c>
      <c r="J34">
        <v>51399783</v>
      </c>
      <c r="K34">
        <v>51383825</v>
      </c>
      <c r="L34">
        <v>51346325</v>
      </c>
      <c r="M34">
        <v>51360124</v>
      </c>
      <c r="N34">
        <v>51380464</v>
      </c>
      <c r="O34">
        <v>51435443.460000001</v>
      </c>
      <c r="P34">
        <v>51435443.460000001</v>
      </c>
      <c r="Q34">
        <v>51274242</v>
      </c>
      <c r="R34">
        <v>51256289</v>
      </c>
      <c r="S34">
        <v>51243112</v>
      </c>
      <c r="T34">
        <v>51249433.789999999</v>
      </c>
      <c r="U34">
        <v>50926548</v>
      </c>
      <c r="V34">
        <v>50749841</v>
      </c>
      <c r="W34">
        <v>50626988</v>
      </c>
      <c r="X34">
        <v>50276019.609999999</v>
      </c>
      <c r="Y34">
        <v>50055931</v>
      </c>
      <c r="Z34">
        <v>50019400</v>
      </c>
      <c r="AA34">
        <v>50110806</v>
      </c>
      <c r="AB34">
        <v>50156748</v>
      </c>
      <c r="AC34">
        <v>49950911</v>
      </c>
      <c r="AD34">
        <v>49860232</v>
      </c>
      <c r="AE34">
        <v>49777240</v>
      </c>
      <c r="AF34">
        <v>49665430.649999999</v>
      </c>
      <c r="AG34">
        <v>48436903</v>
      </c>
      <c r="AH34">
        <v>48370353</v>
      </c>
      <c r="AI34">
        <v>48363415</v>
      </c>
      <c r="AJ34">
        <v>33545826.600000001</v>
      </c>
      <c r="AK34">
        <v>4221459</v>
      </c>
      <c r="AL34">
        <v>3985490</v>
      </c>
      <c r="AM34">
        <v>1034311</v>
      </c>
      <c r="AN34">
        <v>1033379.83</v>
      </c>
      <c r="AO34">
        <v>945930</v>
      </c>
      <c r="AP34">
        <v>849999</v>
      </c>
      <c r="AQ34">
        <v>818664</v>
      </c>
      <c r="AR34">
        <v>821084.17</v>
      </c>
      <c r="AS34">
        <v>809079</v>
      </c>
      <c r="AT34">
        <v>802679</v>
      </c>
      <c r="AU34">
        <v>797104</v>
      </c>
      <c r="AV34">
        <v>783129.07</v>
      </c>
      <c r="AW34">
        <v>787281</v>
      </c>
      <c r="AX34">
        <v>794823</v>
      </c>
      <c r="AY34">
        <v>798936</v>
      </c>
      <c r="AZ34">
        <v>780082.81</v>
      </c>
      <c r="BA34">
        <v>763854</v>
      </c>
      <c r="BB34">
        <v>759646</v>
      </c>
      <c r="BC34">
        <v>1106617</v>
      </c>
      <c r="BD34">
        <v>1064356</v>
      </c>
      <c r="BE34">
        <v>1588118</v>
      </c>
      <c r="BF34">
        <v>1565789</v>
      </c>
      <c r="BG34">
        <v>1529491</v>
      </c>
      <c r="BH34"/>
      <c r="BI34"/>
      <c r="BJ34"/>
      <c r="BK34"/>
      <c r="BL34"/>
      <c r="BM34"/>
      <c r="BN34"/>
      <c r="BO34"/>
      <c r="BP34"/>
      <c r="BQ34"/>
      <c r="BR34"/>
      <c r="BS34"/>
      <c r="BT34"/>
      <c r="BU34"/>
    </row>
    <row r="35" spans="1:73">
      <c r="A35" t="s">
        <v>471</v>
      </c>
      <c r="B35">
        <v>360641444</v>
      </c>
      <c r="C35">
        <v>360641443.95999998</v>
      </c>
      <c r="D35">
        <v>128096021</v>
      </c>
      <c r="E35">
        <v>128096021</v>
      </c>
      <c r="F35">
        <v>128096021</v>
      </c>
      <c r="G35">
        <v>128096020.53</v>
      </c>
      <c r="H35">
        <v>128096021</v>
      </c>
      <c r="I35">
        <v>128096021</v>
      </c>
      <c r="J35">
        <v>128096021</v>
      </c>
      <c r="K35">
        <v>128096020.53</v>
      </c>
      <c r="L35">
        <v>128096021</v>
      </c>
      <c r="M35">
        <v>128096021</v>
      </c>
      <c r="N35">
        <v>128096021</v>
      </c>
      <c r="O35">
        <v>128096020.53</v>
      </c>
      <c r="P35">
        <v>128096020.53</v>
      </c>
      <c r="Q35">
        <v>128328020</v>
      </c>
      <c r="R35">
        <v>128328020</v>
      </c>
      <c r="S35">
        <v>128328020</v>
      </c>
      <c r="T35">
        <v>128328020.22</v>
      </c>
      <c r="U35">
        <v>128309793</v>
      </c>
      <c r="V35">
        <v>128309793</v>
      </c>
      <c r="W35">
        <v>128353153</v>
      </c>
      <c r="X35">
        <v>126072806.12</v>
      </c>
      <c r="Y35">
        <v>126072806</v>
      </c>
      <c r="Z35">
        <v>126072806</v>
      </c>
      <c r="AA35">
        <v>126072806</v>
      </c>
      <c r="AB35">
        <v>126072806.12</v>
      </c>
      <c r="AC35">
        <v>126072806</v>
      </c>
      <c r="AD35">
        <v>126072806</v>
      </c>
      <c r="AE35">
        <v>126072806</v>
      </c>
      <c r="AF35">
        <v>126072806.12</v>
      </c>
      <c r="AG35">
        <v>126072806</v>
      </c>
      <c r="AH35">
        <v>126072806</v>
      </c>
      <c r="AI35">
        <v>126072806</v>
      </c>
      <c r="AJ35">
        <v>125514461.06</v>
      </c>
      <c r="AK35">
        <v>184527549</v>
      </c>
      <c r="AL35">
        <v>126691747</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c r="BI35"/>
      <c r="BJ35"/>
      <c r="BK35"/>
      <c r="BL35"/>
      <c r="BM35"/>
      <c r="BN35"/>
      <c r="BO35"/>
      <c r="BP35"/>
      <c r="BQ35"/>
      <c r="BR35"/>
      <c r="BS35"/>
      <c r="BT35"/>
      <c r="BU35"/>
    </row>
    <row r="36" spans="1:73">
      <c r="A36" t="s">
        <v>472</v>
      </c>
      <c r="B36">
        <v>2577376</v>
      </c>
      <c r="C36">
        <v>2598613.7000000002</v>
      </c>
      <c r="D36">
        <v>2701754</v>
      </c>
      <c r="E36">
        <v>2326563</v>
      </c>
      <c r="F36">
        <v>1997633</v>
      </c>
      <c r="G36">
        <v>1786493.87</v>
      </c>
      <c r="H36">
        <v>1898507</v>
      </c>
      <c r="I36">
        <v>2150113</v>
      </c>
      <c r="J36">
        <v>1720480</v>
      </c>
      <c r="K36">
        <v>1291216.52</v>
      </c>
      <c r="L36">
        <v>1206103</v>
      </c>
      <c r="M36">
        <v>1191829</v>
      </c>
      <c r="N36">
        <v>1020472</v>
      </c>
      <c r="O36">
        <v>1002040.25</v>
      </c>
      <c r="P36">
        <v>1002040.25</v>
      </c>
      <c r="Q36">
        <v>982034</v>
      </c>
      <c r="R36">
        <v>967510</v>
      </c>
      <c r="S36">
        <v>940689</v>
      </c>
      <c r="T36">
        <v>914761.38</v>
      </c>
      <c r="U36">
        <v>928942</v>
      </c>
      <c r="V36">
        <v>902583</v>
      </c>
      <c r="W36">
        <v>877185</v>
      </c>
      <c r="X36">
        <v>837609.28</v>
      </c>
      <c r="Y36">
        <v>810370</v>
      </c>
      <c r="Z36">
        <v>762799</v>
      </c>
      <c r="AA36">
        <v>741590</v>
      </c>
      <c r="AB36">
        <v>731394.78</v>
      </c>
      <c r="AC36">
        <v>711751</v>
      </c>
      <c r="AD36">
        <v>669317</v>
      </c>
      <c r="AE36">
        <v>663241</v>
      </c>
      <c r="AF36">
        <v>662235.73</v>
      </c>
      <c r="AG36">
        <v>581107</v>
      </c>
      <c r="AH36">
        <v>543373</v>
      </c>
      <c r="AI36">
        <v>546299</v>
      </c>
      <c r="AJ36">
        <v>344285.9</v>
      </c>
      <c r="AK36">
        <v>331353</v>
      </c>
      <c r="AL36">
        <v>567843</v>
      </c>
      <c r="AM36">
        <v>367871</v>
      </c>
      <c r="AN36">
        <v>0</v>
      </c>
      <c r="AO36">
        <v>0</v>
      </c>
      <c r="AP36">
        <v>0</v>
      </c>
      <c r="AQ36">
        <v>0</v>
      </c>
      <c r="AR36">
        <v>0</v>
      </c>
      <c r="AS36">
        <v>0</v>
      </c>
      <c r="AT36">
        <v>0</v>
      </c>
      <c r="AU36">
        <v>0</v>
      </c>
      <c r="AV36">
        <v>0</v>
      </c>
      <c r="AW36">
        <v>0</v>
      </c>
      <c r="AX36">
        <v>0</v>
      </c>
      <c r="AY36">
        <v>0</v>
      </c>
      <c r="AZ36">
        <v>0</v>
      </c>
      <c r="BA36">
        <v>0</v>
      </c>
      <c r="BB36">
        <v>0</v>
      </c>
      <c r="BC36">
        <v>0</v>
      </c>
      <c r="BD36">
        <v>0</v>
      </c>
      <c r="BE36">
        <v>0</v>
      </c>
      <c r="BF36">
        <v>0</v>
      </c>
      <c r="BG36">
        <v>0</v>
      </c>
      <c r="BH36"/>
      <c r="BI36"/>
      <c r="BJ36"/>
      <c r="BK36"/>
      <c r="BL36"/>
      <c r="BM36"/>
      <c r="BN36"/>
      <c r="BO36"/>
      <c r="BP36"/>
      <c r="BQ36"/>
      <c r="BR36"/>
      <c r="BS36"/>
      <c r="BT36"/>
      <c r="BU36"/>
    </row>
    <row r="37" spans="1:73">
      <c r="A37" t="s">
        <v>473</v>
      </c>
      <c r="B37">
        <v>2608986</v>
      </c>
      <c r="C37">
        <v>2413966.98</v>
      </c>
      <c r="D37">
        <v>1201966</v>
      </c>
      <c r="E37">
        <v>1194040</v>
      </c>
      <c r="F37">
        <v>1177178</v>
      </c>
      <c r="G37">
        <v>54070787.859999999</v>
      </c>
      <c r="H37">
        <v>54535760</v>
      </c>
      <c r="I37">
        <v>53964797</v>
      </c>
      <c r="J37">
        <v>53105455</v>
      </c>
      <c r="K37">
        <v>979348.06</v>
      </c>
      <c r="L37">
        <v>1107209</v>
      </c>
      <c r="M37">
        <v>1093500</v>
      </c>
      <c r="N37">
        <v>1073140</v>
      </c>
      <c r="O37">
        <v>1053658.26</v>
      </c>
      <c r="P37">
        <v>1053658.26</v>
      </c>
      <c r="Q37">
        <v>1050100</v>
      </c>
      <c r="R37">
        <v>1086386</v>
      </c>
      <c r="S37">
        <v>1059472</v>
      </c>
      <c r="T37">
        <v>998477.97</v>
      </c>
      <c r="U37">
        <v>950999</v>
      </c>
      <c r="V37">
        <v>928299</v>
      </c>
      <c r="W37">
        <v>1067790</v>
      </c>
      <c r="X37">
        <v>2377502.36</v>
      </c>
      <c r="Y37">
        <v>2337261</v>
      </c>
      <c r="Z37">
        <v>2321833</v>
      </c>
      <c r="AA37">
        <v>2242996</v>
      </c>
      <c r="AB37">
        <v>2060421.4</v>
      </c>
      <c r="AC37">
        <v>2058713</v>
      </c>
      <c r="AD37">
        <v>2004737</v>
      </c>
      <c r="AE37">
        <v>2155790</v>
      </c>
      <c r="AF37">
        <v>2016079.47</v>
      </c>
      <c r="AG37">
        <v>2032130</v>
      </c>
      <c r="AH37">
        <v>2044898</v>
      </c>
      <c r="AI37">
        <v>2016502</v>
      </c>
      <c r="AJ37">
        <v>1614872.92</v>
      </c>
      <c r="AK37">
        <v>2038200</v>
      </c>
      <c r="AL37">
        <v>1475086</v>
      </c>
      <c r="AM37">
        <v>1318740</v>
      </c>
      <c r="AN37">
        <v>1276147.6599999999</v>
      </c>
      <c r="AO37">
        <v>1226956</v>
      </c>
      <c r="AP37">
        <v>1148754</v>
      </c>
      <c r="AQ37">
        <v>1066775</v>
      </c>
      <c r="AR37">
        <v>1051494.75</v>
      </c>
      <c r="AS37">
        <v>986719</v>
      </c>
      <c r="AT37">
        <v>933276</v>
      </c>
      <c r="AU37">
        <v>911711</v>
      </c>
      <c r="AV37">
        <v>892465.73</v>
      </c>
      <c r="AW37">
        <v>867975</v>
      </c>
      <c r="AX37">
        <v>844683</v>
      </c>
      <c r="AY37">
        <v>837076</v>
      </c>
      <c r="AZ37">
        <v>839507.26</v>
      </c>
      <c r="BA37">
        <v>840736</v>
      </c>
      <c r="BB37">
        <v>843041</v>
      </c>
      <c r="BC37">
        <v>835882</v>
      </c>
      <c r="BD37">
        <v>801740</v>
      </c>
      <c r="BE37">
        <v>2508931</v>
      </c>
      <c r="BF37">
        <v>2305823</v>
      </c>
      <c r="BG37">
        <v>2266409</v>
      </c>
      <c r="BH37"/>
      <c r="BI37"/>
      <c r="BJ37"/>
      <c r="BK37"/>
      <c r="BL37"/>
      <c r="BM37"/>
      <c r="BN37"/>
      <c r="BO37"/>
      <c r="BP37"/>
      <c r="BQ37"/>
      <c r="BR37"/>
      <c r="BS37"/>
      <c r="BT37"/>
      <c r="BU37"/>
    </row>
    <row r="38" spans="1:73">
      <c r="A38" t="s">
        <v>474</v>
      </c>
      <c r="B38">
        <v>2608986</v>
      </c>
      <c r="C38">
        <v>2413966.98</v>
      </c>
      <c r="D38">
        <v>1201966</v>
      </c>
      <c r="E38">
        <v>1194040</v>
      </c>
      <c r="F38">
        <v>1177178</v>
      </c>
      <c r="G38">
        <v>54070787.859999999</v>
      </c>
      <c r="H38">
        <v>54535760</v>
      </c>
      <c r="I38">
        <v>53964797</v>
      </c>
      <c r="J38">
        <v>53105455</v>
      </c>
      <c r="K38">
        <v>979348.06</v>
      </c>
      <c r="L38">
        <v>1107209</v>
      </c>
      <c r="M38">
        <v>1093500</v>
      </c>
      <c r="N38">
        <v>1073140</v>
      </c>
      <c r="O38">
        <v>1053658.26</v>
      </c>
      <c r="P38">
        <v>1053658.26</v>
      </c>
      <c r="Q38">
        <v>1050100</v>
      </c>
      <c r="R38">
        <v>1086386</v>
      </c>
      <c r="S38">
        <v>1059472</v>
      </c>
      <c r="T38">
        <v>998477.97</v>
      </c>
      <c r="U38">
        <v>950999</v>
      </c>
      <c r="V38">
        <v>928299</v>
      </c>
      <c r="W38">
        <v>1067790</v>
      </c>
      <c r="X38">
        <v>2377502.36</v>
      </c>
      <c r="Y38">
        <v>2337261</v>
      </c>
      <c r="Z38">
        <v>2321833</v>
      </c>
      <c r="AA38">
        <v>2242996</v>
      </c>
      <c r="AB38">
        <v>2060421.4</v>
      </c>
      <c r="AC38">
        <v>2058713</v>
      </c>
      <c r="AD38">
        <v>2004737</v>
      </c>
      <c r="AE38">
        <v>2155790</v>
      </c>
      <c r="AF38">
        <v>2016079.47</v>
      </c>
      <c r="AG38">
        <v>2032130</v>
      </c>
      <c r="AH38">
        <v>2044898</v>
      </c>
      <c r="AI38">
        <v>2016502</v>
      </c>
      <c r="AJ38">
        <v>1614872.92</v>
      </c>
      <c r="AK38">
        <v>2038200</v>
      </c>
      <c r="AL38">
        <v>1475086</v>
      </c>
      <c r="AM38">
        <v>1318740</v>
      </c>
      <c r="AN38">
        <v>1276147.6599999999</v>
      </c>
      <c r="AO38">
        <v>1226956</v>
      </c>
      <c r="AP38">
        <v>1148754</v>
      </c>
      <c r="AQ38">
        <v>1066775</v>
      </c>
      <c r="AR38">
        <v>1051494.75</v>
      </c>
      <c r="AS38">
        <v>986719</v>
      </c>
      <c r="AT38">
        <v>933276</v>
      </c>
      <c r="AU38">
        <v>911711</v>
      </c>
      <c r="AV38">
        <v>892465.73</v>
      </c>
      <c r="AW38">
        <v>867975</v>
      </c>
      <c r="AX38">
        <v>844683</v>
      </c>
      <c r="AY38">
        <v>837076</v>
      </c>
      <c r="AZ38">
        <v>839507.26</v>
      </c>
      <c r="BA38">
        <v>840736</v>
      </c>
      <c r="BB38">
        <v>843041</v>
      </c>
      <c r="BC38">
        <v>835882</v>
      </c>
      <c r="BD38">
        <v>801740</v>
      </c>
      <c r="BE38">
        <v>2508931</v>
      </c>
      <c r="BF38">
        <v>2305823</v>
      </c>
      <c r="BG38">
        <v>2266409</v>
      </c>
      <c r="BH38"/>
      <c r="BI38"/>
      <c r="BJ38"/>
      <c r="BK38"/>
      <c r="BL38"/>
      <c r="BM38"/>
      <c r="BN38"/>
      <c r="BO38"/>
      <c r="BP38"/>
      <c r="BQ38"/>
      <c r="BR38"/>
      <c r="BS38"/>
      <c r="BT38"/>
      <c r="BU38"/>
    </row>
    <row r="39" spans="1:73">
      <c r="A39" t="s">
        <v>319</v>
      </c>
      <c r="B39">
        <v>765296624</v>
      </c>
      <c r="C39">
        <v>766119451.76999998</v>
      </c>
      <c r="D39">
        <v>444086264</v>
      </c>
      <c r="E39">
        <v>442500002</v>
      </c>
      <c r="F39">
        <v>442094844</v>
      </c>
      <c r="G39">
        <v>441950381.88999999</v>
      </c>
      <c r="H39">
        <v>356666391</v>
      </c>
      <c r="I39">
        <v>354466176</v>
      </c>
      <c r="J39">
        <v>352616305</v>
      </c>
      <c r="K39">
        <v>303694257.81999999</v>
      </c>
      <c r="L39">
        <v>301860098</v>
      </c>
      <c r="M39">
        <v>301272132</v>
      </c>
      <c r="N39">
        <v>300414472</v>
      </c>
      <c r="O39">
        <v>298747907.86000001</v>
      </c>
      <c r="P39">
        <v>298747907.86000001</v>
      </c>
      <c r="Q39">
        <v>296107446</v>
      </c>
      <c r="R39">
        <v>295560291</v>
      </c>
      <c r="S39">
        <v>294391406</v>
      </c>
      <c r="T39">
        <v>293725296.73000002</v>
      </c>
      <c r="U39">
        <v>291276552</v>
      </c>
      <c r="V39">
        <v>289246001</v>
      </c>
      <c r="W39">
        <v>286457401</v>
      </c>
      <c r="X39">
        <v>282368921.00999999</v>
      </c>
      <c r="Y39">
        <v>279067412</v>
      </c>
      <c r="Z39">
        <v>276432084</v>
      </c>
      <c r="AA39">
        <v>274220136</v>
      </c>
      <c r="AB39">
        <v>272110025.56</v>
      </c>
      <c r="AC39">
        <v>268872269</v>
      </c>
      <c r="AD39">
        <v>265816863</v>
      </c>
      <c r="AE39">
        <v>263966944</v>
      </c>
      <c r="AF39">
        <v>261725896.75</v>
      </c>
      <c r="AG39">
        <v>257299768</v>
      </c>
      <c r="AH39">
        <v>254754450</v>
      </c>
      <c r="AI39">
        <v>253092716</v>
      </c>
      <c r="AJ39">
        <v>234702903.69999999</v>
      </c>
      <c r="AK39">
        <v>232798101</v>
      </c>
      <c r="AL39">
        <v>172357676</v>
      </c>
      <c r="AM39">
        <v>24853641</v>
      </c>
      <c r="AN39">
        <v>22944244.940000001</v>
      </c>
      <c r="AO39">
        <v>21400040</v>
      </c>
      <c r="AP39">
        <v>20479948</v>
      </c>
      <c r="AQ39">
        <v>19665623</v>
      </c>
      <c r="AR39">
        <v>18936813.57</v>
      </c>
      <c r="AS39">
        <v>19022729</v>
      </c>
      <c r="AT39">
        <v>18724930</v>
      </c>
      <c r="AU39">
        <v>17759702</v>
      </c>
      <c r="AV39">
        <v>17191231.879999999</v>
      </c>
      <c r="AW39">
        <v>16967628</v>
      </c>
      <c r="AX39">
        <v>19912354</v>
      </c>
      <c r="AY39">
        <v>21520843</v>
      </c>
      <c r="AZ39">
        <v>21316477.030000001</v>
      </c>
      <c r="BA39">
        <v>20948666</v>
      </c>
      <c r="BB39">
        <v>19609703</v>
      </c>
      <c r="BC39">
        <v>19614258</v>
      </c>
      <c r="BD39">
        <v>19251625</v>
      </c>
      <c r="BE39">
        <v>24185806</v>
      </c>
      <c r="BF39">
        <v>23577973</v>
      </c>
      <c r="BG39">
        <v>22619185</v>
      </c>
      <c r="BH39"/>
      <c r="BI39"/>
      <c r="BJ39"/>
      <c r="BK39"/>
      <c r="BL39"/>
      <c r="BM39"/>
      <c r="BN39"/>
      <c r="BO39"/>
      <c r="BP39"/>
      <c r="BQ39"/>
      <c r="BR39"/>
      <c r="BS39"/>
      <c r="BT39"/>
      <c r="BU39"/>
    </row>
    <row r="40" spans="1:73">
      <c r="A40" t="s">
        <v>320</v>
      </c>
      <c r="B40">
        <v>920880472</v>
      </c>
      <c r="C40">
        <v>931892564.41999996</v>
      </c>
      <c r="D40">
        <v>512662140</v>
      </c>
      <c r="E40">
        <v>513087227</v>
      </c>
      <c r="F40">
        <v>518917016</v>
      </c>
      <c r="G40">
        <v>523354329.70999998</v>
      </c>
      <c r="H40">
        <v>443649923</v>
      </c>
      <c r="I40">
        <v>420751529</v>
      </c>
      <c r="J40">
        <v>422588825</v>
      </c>
      <c r="K40">
        <v>375617454.25</v>
      </c>
      <c r="L40">
        <v>365135998</v>
      </c>
      <c r="M40">
        <v>369666475</v>
      </c>
      <c r="N40">
        <v>375793780</v>
      </c>
      <c r="O40">
        <v>373741617.06</v>
      </c>
      <c r="P40">
        <v>373741617.06</v>
      </c>
      <c r="Q40">
        <v>369248470</v>
      </c>
      <c r="R40">
        <v>361851524</v>
      </c>
      <c r="S40">
        <v>371137473</v>
      </c>
      <c r="T40">
        <v>360298565.68000001</v>
      </c>
      <c r="U40">
        <v>354826726</v>
      </c>
      <c r="V40">
        <v>341434716</v>
      </c>
      <c r="W40">
        <v>346106604</v>
      </c>
      <c r="X40">
        <v>352268052.66000003</v>
      </c>
      <c r="Y40">
        <v>341104725</v>
      </c>
      <c r="Z40">
        <v>326767159</v>
      </c>
      <c r="AA40">
        <v>330560617</v>
      </c>
      <c r="AB40">
        <v>329082938.39999998</v>
      </c>
      <c r="AC40">
        <v>315428292</v>
      </c>
      <c r="AD40">
        <v>312720996</v>
      </c>
      <c r="AE40">
        <v>314399922</v>
      </c>
      <c r="AF40">
        <v>326410045.35000002</v>
      </c>
      <c r="AG40">
        <v>300360467</v>
      </c>
      <c r="AH40">
        <v>298528771</v>
      </c>
      <c r="AI40">
        <v>302815739</v>
      </c>
      <c r="AJ40">
        <v>288665481.36000001</v>
      </c>
      <c r="AK40">
        <v>277647324</v>
      </c>
      <c r="AL40">
        <v>232952921</v>
      </c>
      <c r="AM40">
        <v>73445333</v>
      </c>
      <c r="AN40">
        <v>71798465.040000007</v>
      </c>
      <c r="AO40">
        <v>64783276</v>
      </c>
      <c r="AP40">
        <v>58586808</v>
      </c>
      <c r="AQ40">
        <v>60127997</v>
      </c>
      <c r="AR40">
        <v>55340867.530000001</v>
      </c>
      <c r="AS40">
        <v>50148230</v>
      </c>
      <c r="AT40">
        <v>46666048</v>
      </c>
      <c r="AU40">
        <v>49993426</v>
      </c>
      <c r="AV40">
        <v>47904117.07</v>
      </c>
      <c r="AW40">
        <v>43464653</v>
      </c>
      <c r="AX40">
        <v>41537792</v>
      </c>
      <c r="AY40">
        <v>45578545</v>
      </c>
      <c r="AZ40">
        <v>44441462.600000001</v>
      </c>
      <c r="BA40">
        <v>39384364</v>
      </c>
      <c r="BB40">
        <v>37453699</v>
      </c>
      <c r="BC40">
        <v>39854300</v>
      </c>
      <c r="BD40">
        <v>40158634</v>
      </c>
      <c r="BE40">
        <v>47177357</v>
      </c>
      <c r="BF40">
        <v>45157514</v>
      </c>
      <c r="BG40">
        <v>44619466</v>
      </c>
      <c r="BH40"/>
      <c r="BI40"/>
      <c r="BJ40"/>
      <c r="BK40"/>
      <c r="BL40"/>
      <c r="BM40"/>
      <c r="BN40"/>
      <c r="BO40"/>
      <c r="BP40"/>
      <c r="BQ40"/>
      <c r="BR40"/>
      <c r="BS40"/>
      <c r="BT40"/>
      <c r="BU40"/>
    </row>
    <row r="41" spans="1:73">
      <c r="A41" t="s">
        <v>475</v>
      </c>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s="114" customFormat="1">
      <c r="A42" t="s">
        <v>476</v>
      </c>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c r="A43" t="s">
        <v>321</v>
      </c>
      <c r="B43">
        <v>43424698</v>
      </c>
      <c r="C43">
        <v>42690844.509999998</v>
      </c>
      <c r="D43">
        <v>14457051</v>
      </c>
      <c r="E43">
        <v>10601451</v>
      </c>
      <c r="F43">
        <v>12628167</v>
      </c>
      <c r="G43">
        <v>1050248.6499999999</v>
      </c>
      <c r="H43">
        <v>5687622</v>
      </c>
      <c r="I43">
        <v>15860991</v>
      </c>
      <c r="J43">
        <v>3711912</v>
      </c>
      <c r="K43">
        <v>3326783.63</v>
      </c>
      <c r="L43">
        <v>8643171</v>
      </c>
      <c r="M43">
        <v>3686470</v>
      </c>
      <c r="N43">
        <v>679581</v>
      </c>
      <c r="O43">
        <v>3582583.74</v>
      </c>
      <c r="P43">
        <v>3582583.74</v>
      </c>
      <c r="Q43">
        <v>3429345</v>
      </c>
      <c r="R43">
        <v>3504730</v>
      </c>
      <c r="S43">
        <v>621407</v>
      </c>
      <c r="T43">
        <v>4325529.84</v>
      </c>
      <c r="U43">
        <v>6738581</v>
      </c>
      <c r="V43">
        <v>7510964</v>
      </c>
      <c r="W43">
        <v>5532500</v>
      </c>
      <c r="X43">
        <v>3515916.38</v>
      </c>
      <c r="Y43">
        <v>4874881</v>
      </c>
      <c r="Z43">
        <v>8196947</v>
      </c>
      <c r="AA43">
        <v>6670771</v>
      </c>
      <c r="AB43">
        <v>11881373.16</v>
      </c>
      <c r="AC43">
        <v>13437416</v>
      </c>
      <c r="AD43">
        <v>16735857</v>
      </c>
      <c r="AE43">
        <v>4850314</v>
      </c>
      <c r="AF43">
        <v>14726390.369999999</v>
      </c>
      <c r="AG43">
        <v>5663426</v>
      </c>
      <c r="AH43">
        <v>7184521</v>
      </c>
      <c r="AI43">
        <v>3228136</v>
      </c>
      <c r="AJ43">
        <v>135143340.84999999</v>
      </c>
      <c r="AK43">
        <v>186157179</v>
      </c>
      <c r="AL43">
        <v>143332789</v>
      </c>
      <c r="AM43">
        <v>22</v>
      </c>
      <c r="AN43">
        <v>0</v>
      </c>
      <c r="AO43">
        <v>21136</v>
      </c>
      <c r="AP43">
        <v>442</v>
      </c>
      <c r="AQ43">
        <v>7407</v>
      </c>
      <c r="AR43">
        <v>2173.4699999999998</v>
      </c>
      <c r="AS43">
        <v>48</v>
      </c>
      <c r="AT43">
        <v>39</v>
      </c>
      <c r="AU43">
        <v>3197</v>
      </c>
      <c r="AV43">
        <v>0</v>
      </c>
      <c r="AW43">
        <v>0</v>
      </c>
      <c r="AX43">
        <v>0</v>
      </c>
      <c r="AY43">
        <v>17987</v>
      </c>
      <c r="AZ43">
        <v>10212.02</v>
      </c>
      <c r="BA43">
        <v>11681</v>
      </c>
      <c r="BB43">
        <v>103493</v>
      </c>
      <c r="BC43">
        <v>157329</v>
      </c>
      <c r="BD43">
        <v>167995</v>
      </c>
      <c r="BE43">
        <v>4778636</v>
      </c>
      <c r="BF43">
        <v>9403697</v>
      </c>
      <c r="BG43">
        <v>7336569</v>
      </c>
      <c r="BH43"/>
      <c r="BI43"/>
      <c r="BJ43"/>
      <c r="BK43"/>
      <c r="BL43"/>
      <c r="BM43"/>
      <c r="BN43"/>
      <c r="BO43"/>
      <c r="BP43"/>
      <c r="BQ43"/>
      <c r="BR43"/>
      <c r="BS43"/>
      <c r="BT43"/>
      <c r="BU43"/>
    </row>
    <row r="44" spans="1:73">
      <c r="A44" t="s">
        <v>322</v>
      </c>
      <c r="B44">
        <v>127666857</v>
      </c>
      <c r="C44">
        <v>138666096.21000001</v>
      </c>
      <c r="D44">
        <v>78107378</v>
      </c>
      <c r="E44">
        <v>79218642</v>
      </c>
      <c r="F44">
        <v>81163618</v>
      </c>
      <c r="G44">
        <v>87577252.549999997</v>
      </c>
      <c r="H44">
        <v>79639564</v>
      </c>
      <c r="I44">
        <v>76196233</v>
      </c>
      <c r="J44">
        <v>86983452</v>
      </c>
      <c r="K44">
        <v>93719390.659999996</v>
      </c>
      <c r="L44">
        <v>85127764</v>
      </c>
      <c r="M44">
        <v>87288468</v>
      </c>
      <c r="N44">
        <v>89449049</v>
      </c>
      <c r="O44">
        <v>94656980.590000004</v>
      </c>
      <c r="P44">
        <v>94656980.590000004</v>
      </c>
      <c r="Q44">
        <v>82467836</v>
      </c>
      <c r="R44">
        <v>80515313</v>
      </c>
      <c r="S44">
        <v>84509247</v>
      </c>
      <c r="T44">
        <v>88821472.719999999</v>
      </c>
      <c r="U44">
        <v>80965712</v>
      </c>
      <c r="V44">
        <v>71740914</v>
      </c>
      <c r="W44">
        <v>74240246</v>
      </c>
      <c r="X44">
        <v>70002767.840000004</v>
      </c>
      <c r="Y44">
        <v>60589887</v>
      </c>
      <c r="Z44">
        <v>60752013</v>
      </c>
      <c r="AA44">
        <v>61518930</v>
      </c>
      <c r="AB44">
        <v>66266620.100000001</v>
      </c>
      <c r="AC44">
        <v>56636968</v>
      </c>
      <c r="AD44">
        <v>55686218</v>
      </c>
      <c r="AE44">
        <v>57541452</v>
      </c>
      <c r="AF44">
        <v>62830543.280000001</v>
      </c>
      <c r="AG44">
        <v>51016267</v>
      </c>
      <c r="AH44">
        <v>50667909</v>
      </c>
      <c r="AI44">
        <v>52077054</v>
      </c>
      <c r="AJ44">
        <v>57710543.289999999</v>
      </c>
      <c r="AK44">
        <v>48940576</v>
      </c>
      <c r="AL44">
        <v>49722737</v>
      </c>
      <c r="AM44">
        <v>33324323</v>
      </c>
      <c r="AN44">
        <v>34355083.479999997</v>
      </c>
      <c r="AO44">
        <v>29932997</v>
      </c>
      <c r="AP44">
        <v>26969870</v>
      </c>
      <c r="AQ44">
        <v>25960787</v>
      </c>
      <c r="AR44">
        <v>24393114.289999999</v>
      </c>
      <c r="AS44">
        <v>21643360</v>
      </c>
      <c r="AT44">
        <v>20316025</v>
      </c>
      <c r="AU44">
        <v>21310222</v>
      </c>
      <c r="AV44">
        <v>21612698.350000001</v>
      </c>
      <c r="AW44">
        <v>18280517</v>
      </c>
      <c r="AX44">
        <v>17718970</v>
      </c>
      <c r="AY44">
        <v>18481898</v>
      </c>
      <c r="AZ44">
        <v>19189030.760000002</v>
      </c>
      <c r="BA44">
        <v>16632155</v>
      </c>
      <c r="BB44">
        <v>15697160</v>
      </c>
      <c r="BC44">
        <v>16262221</v>
      </c>
      <c r="BD44">
        <v>17733297</v>
      </c>
      <c r="BE44">
        <v>25088427</v>
      </c>
      <c r="BF44">
        <v>23627856</v>
      </c>
      <c r="BG44">
        <v>23833351</v>
      </c>
      <c r="BH44"/>
      <c r="BI44"/>
      <c r="BJ44"/>
      <c r="BK44"/>
      <c r="BL44"/>
      <c r="BM44"/>
      <c r="BN44"/>
      <c r="BO44"/>
      <c r="BP44"/>
      <c r="BQ44"/>
      <c r="BR44"/>
      <c r="BS44"/>
      <c r="BT44"/>
      <c r="BU44"/>
    </row>
    <row r="45" spans="1:73">
      <c r="A45" t="s">
        <v>450</v>
      </c>
      <c r="B45">
        <v>100287016</v>
      </c>
      <c r="C45">
        <v>106863249.86</v>
      </c>
      <c r="D45">
        <v>63100215</v>
      </c>
      <c r="E45">
        <v>65885024</v>
      </c>
      <c r="F45">
        <v>67037298</v>
      </c>
      <c r="G45">
        <v>87577252.549999997</v>
      </c>
      <c r="H45">
        <v>0</v>
      </c>
      <c r="I45">
        <v>0</v>
      </c>
      <c r="J45">
        <v>86983452</v>
      </c>
      <c r="K45">
        <v>0</v>
      </c>
      <c r="L45">
        <v>0</v>
      </c>
      <c r="M45">
        <v>0</v>
      </c>
      <c r="N45">
        <v>0</v>
      </c>
      <c r="O45">
        <v>0</v>
      </c>
      <c r="P45">
        <v>0</v>
      </c>
      <c r="Q45">
        <v>0</v>
      </c>
      <c r="R45">
        <v>0</v>
      </c>
      <c r="S45">
        <v>13549085</v>
      </c>
      <c r="T45">
        <v>14079123.59</v>
      </c>
      <c r="U45">
        <v>0</v>
      </c>
      <c r="V45">
        <v>0</v>
      </c>
      <c r="W45">
        <v>12367546</v>
      </c>
      <c r="X45">
        <v>0</v>
      </c>
      <c r="Y45">
        <v>0</v>
      </c>
      <c r="Z45">
        <v>2964255</v>
      </c>
      <c r="AA45">
        <v>3006523</v>
      </c>
      <c r="AB45">
        <v>0</v>
      </c>
      <c r="AC45">
        <v>0</v>
      </c>
      <c r="AD45">
        <v>0</v>
      </c>
      <c r="AE45">
        <v>0</v>
      </c>
      <c r="AF45">
        <v>0</v>
      </c>
      <c r="AG45">
        <v>0</v>
      </c>
      <c r="AH45">
        <v>0</v>
      </c>
      <c r="AI45">
        <v>0</v>
      </c>
      <c r="AJ45">
        <v>2976465.6</v>
      </c>
      <c r="AK45">
        <v>0</v>
      </c>
      <c r="AL45">
        <v>0</v>
      </c>
      <c r="AM45">
        <v>0</v>
      </c>
      <c r="AN45">
        <v>0</v>
      </c>
      <c r="AO45">
        <v>0</v>
      </c>
      <c r="AP45">
        <v>0</v>
      </c>
      <c r="AQ45">
        <v>0</v>
      </c>
      <c r="AR45">
        <v>0</v>
      </c>
      <c r="AS45">
        <v>0</v>
      </c>
      <c r="AT45">
        <v>0</v>
      </c>
      <c r="AU45">
        <v>0</v>
      </c>
      <c r="AV45">
        <v>0</v>
      </c>
      <c r="AW45">
        <v>0</v>
      </c>
      <c r="AX45">
        <v>0</v>
      </c>
      <c r="AY45">
        <v>0</v>
      </c>
      <c r="AZ45">
        <v>0</v>
      </c>
      <c r="BA45">
        <v>0</v>
      </c>
      <c r="BB45">
        <v>0</v>
      </c>
      <c r="BC45">
        <v>16262221</v>
      </c>
      <c r="BD45">
        <v>17733297</v>
      </c>
      <c r="BE45">
        <v>25088427</v>
      </c>
      <c r="BF45">
        <v>23627856</v>
      </c>
      <c r="BG45">
        <v>23833351</v>
      </c>
      <c r="BH45"/>
      <c r="BI45"/>
      <c r="BJ45"/>
      <c r="BK45"/>
      <c r="BL45"/>
      <c r="BM45"/>
      <c r="BN45"/>
      <c r="BO45"/>
      <c r="BP45"/>
      <c r="BQ45"/>
      <c r="BR45"/>
      <c r="BS45"/>
      <c r="BT45"/>
      <c r="BU45"/>
    </row>
    <row r="46" spans="1:73" s="114" customFormat="1">
      <c r="A46" t="s">
        <v>477</v>
      </c>
      <c r="B46">
        <v>27379841</v>
      </c>
      <c r="C46">
        <v>31802846.359999999</v>
      </c>
      <c r="D46">
        <v>15007163</v>
      </c>
      <c r="E46">
        <v>13333618</v>
      </c>
      <c r="F46">
        <v>14126320</v>
      </c>
      <c r="G46">
        <v>0</v>
      </c>
      <c r="H46">
        <v>79639564</v>
      </c>
      <c r="I46">
        <v>76196233</v>
      </c>
      <c r="J46">
        <v>0</v>
      </c>
      <c r="K46">
        <v>93719390.659999996</v>
      </c>
      <c r="L46">
        <v>85127764</v>
      </c>
      <c r="M46">
        <v>87288468</v>
      </c>
      <c r="N46">
        <v>89449049</v>
      </c>
      <c r="O46">
        <v>94656980.590000004</v>
      </c>
      <c r="P46">
        <v>94656980.590000004</v>
      </c>
      <c r="Q46">
        <v>82467836</v>
      </c>
      <c r="R46">
        <v>80515313</v>
      </c>
      <c r="S46">
        <v>70960162</v>
      </c>
      <c r="T46">
        <v>74742349.129999995</v>
      </c>
      <c r="U46">
        <v>80965712</v>
      </c>
      <c r="V46">
        <v>71740914</v>
      </c>
      <c r="W46">
        <v>61872700</v>
      </c>
      <c r="X46">
        <v>70002767.840000004</v>
      </c>
      <c r="Y46">
        <v>60589887</v>
      </c>
      <c r="Z46">
        <v>57787758</v>
      </c>
      <c r="AA46">
        <v>58512407</v>
      </c>
      <c r="AB46">
        <v>66266620.100000001</v>
      </c>
      <c r="AC46">
        <v>56636968</v>
      </c>
      <c r="AD46">
        <v>55686218</v>
      </c>
      <c r="AE46">
        <v>57541452</v>
      </c>
      <c r="AF46">
        <v>62830543.280000001</v>
      </c>
      <c r="AG46">
        <v>51016267</v>
      </c>
      <c r="AH46">
        <v>50667909</v>
      </c>
      <c r="AI46">
        <v>52077054</v>
      </c>
      <c r="AJ46">
        <v>54734077.700000003</v>
      </c>
      <c r="AK46">
        <v>48940576</v>
      </c>
      <c r="AL46">
        <v>49722737</v>
      </c>
      <c r="AM46">
        <v>33324323</v>
      </c>
      <c r="AN46">
        <v>34355083.479999997</v>
      </c>
      <c r="AO46">
        <v>29932997</v>
      </c>
      <c r="AP46">
        <v>26969870</v>
      </c>
      <c r="AQ46">
        <v>25960787</v>
      </c>
      <c r="AR46">
        <v>24393114.289999999</v>
      </c>
      <c r="AS46">
        <v>21643360</v>
      </c>
      <c r="AT46">
        <v>20316025</v>
      </c>
      <c r="AU46">
        <v>21310222</v>
      </c>
      <c r="AV46">
        <v>21612698.350000001</v>
      </c>
      <c r="AW46">
        <v>18280517</v>
      </c>
      <c r="AX46">
        <v>17718970</v>
      </c>
      <c r="AY46">
        <v>18481898</v>
      </c>
      <c r="AZ46">
        <v>19189030.760000002</v>
      </c>
      <c r="BA46">
        <v>16632155</v>
      </c>
      <c r="BB46">
        <v>15697160</v>
      </c>
      <c r="BC46">
        <v>0</v>
      </c>
      <c r="BD46">
        <v>0</v>
      </c>
      <c r="BE46">
        <v>0</v>
      </c>
      <c r="BF46">
        <v>0</v>
      </c>
      <c r="BG46">
        <v>0</v>
      </c>
      <c r="BH46"/>
      <c r="BI46"/>
      <c r="BJ46"/>
      <c r="BK46"/>
      <c r="BL46"/>
      <c r="BM46"/>
      <c r="BN46"/>
      <c r="BO46"/>
      <c r="BP46"/>
      <c r="BQ46"/>
      <c r="BR46"/>
      <c r="BS46"/>
      <c r="BT46"/>
      <c r="BU46"/>
    </row>
    <row r="47" spans="1:73">
      <c r="A47" t="s">
        <v>323</v>
      </c>
      <c r="B47">
        <v>0</v>
      </c>
      <c r="C47">
        <v>0</v>
      </c>
      <c r="D47">
        <v>0</v>
      </c>
      <c r="E47">
        <v>0</v>
      </c>
      <c r="F47">
        <v>6268</v>
      </c>
      <c r="G47">
        <v>6007.42</v>
      </c>
      <c r="H47">
        <v>6331</v>
      </c>
      <c r="I47">
        <v>14827</v>
      </c>
      <c r="J47">
        <v>15682</v>
      </c>
      <c r="K47">
        <v>14473.92</v>
      </c>
      <c r="L47">
        <v>14684</v>
      </c>
      <c r="M47">
        <v>9223</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v>0</v>
      </c>
      <c r="BE47">
        <v>813734</v>
      </c>
      <c r="BF47">
        <v>494736</v>
      </c>
      <c r="BG47">
        <v>0</v>
      </c>
      <c r="BH47"/>
      <c r="BI47"/>
      <c r="BJ47"/>
      <c r="BK47"/>
      <c r="BL47"/>
      <c r="BM47"/>
      <c r="BN47"/>
      <c r="BO47"/>
      <c r="BP47"/>
      <c r="BQ47"/>
      <c r="BR47"/>
      <c r="BS47"/>
      <c r="BT47"/>
      <c r="BU47"/>
    </row>
    <row r="48" spans="1:73">
      <c r="A48" t="s">
        <v>450</v>
      </c>
      <c r="B48">
        <v>0</v>
      </c>
      <c r="C48">
        <v>0</v>
      </c>
      <c r="D48">
        <v>0</v>
      </c>
      <c r="E48">
        <v>0</v>
      </c>
      <c r="F48">
        <v>6268</v>
      </c>
      <c r="G48">
        <v>6007.42</v>
      </c>
      <c r="H48">
        <v>6331</v>
      </c>
      <c r="I48">
        <v>14827</v>
      </c>
      <c r="J48">
        <v>15682</v>
      </c>
      <c r="K48">
        <v>14473.92</v>
      </c>
      <c r="L48">
        <v>14684</v>
      </c>
      <c r="M48">
        <v>9223</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v>0</v>
      </c>
      <c r="BD48">
        <v>0</v>
      </c>
      <c r="BE48">
        <v>0</v>
      </c>
      <c r="BF48">
        <v>0</v>
      </c>
      <c r="BG48">
        <v>0</v>
      </c>
      <c r="BH48"/>
      <c r="BI48"/>
      <c r="BJ48"/>
      <c r="BK48"/>
      <c r="BL48"/>
      <c r="BM48"/>
      <c r="BN48"/>
      <c r="BO48"/>
      <c r="BP48"/>
      <c r="BQ48"/>
      <c r="BR48"/>
      <c r="BS48"/>
      <c r="BT48"/>
      <c r="BU48"/>
    </row>
    <row r="49" spans="1:73" s="114" customFormat="1">
      <c r="A49" t="s">
        <v>478</v>
      </c>
      <c r="B49">
        <v>0</v>
      </c>
      <c r="C49">
        <v>0</v>
      </c>
      <c r="D49">
        <v>0</v>
      </c>
      <c r="E49">
        <v>0</v>
      </c>
      <c r="F49">
        <v>0</v>
      </c>
      <c r="G49">
        <v>0</v>
      </c>
      <c r="H49">
        <v>0</v>
      </c>
      <c r="I49">
        <v>0</v>
      </c>
      <c r="J49">
        <v>0</v>
      </c>
      <c r="K49">
        <v>0</v>
      </c>
      <c r="L49">
        <v>0</v>
      </c>
      <c r="M49">
        <v>0</v>
      </c>
      <c r="N49">
        <v>0</v>
      </c>
      <c r="O49">
        <v>0</v>
      </c>
      <c r="P49">
        <v>0</v>
      </c>
      <c r="Q49">
        <v>0</v>
      </c>
      <c r="R49">
        <v>0</v>
      </c>
      <c r="S49">
        <v>0</v>
      </c>
      <c r="T49">
        <v>0</v>
      </c>
      <c r="U49">
        <v>0</v>
      </c>
      <c r="V49">
        <v>0</v>
      </c>
      <c r="W49">
        <v>0</v>
      </c>
      <c r="X49">
        <v>0</v>
      </c>
      <c r="Y49">
        <v>0</v>
      </c>
      <c r="Z49">
        <v>0</v>
      </c>
      <c r="AA49">
        <v>0</v>
      </c>
      <c r="AB49">
        <v>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c r="BB49">
        <v>0</v>
      </c>
      <c r="BC49">
        <v>0</v>
      </c>
      <c r="BD49">
        <v>0</v>
      </c>
      <c r="BE49">
        <v>813734</v>
      </c>
      <c r="BF49">
        <v>494736</v>
      </c>
      <c r="BG49">
        <v>0</v>
      </c>
      <c r="BH49"/>
      <c r="BI49"/>
      <c r="BJ49"/>
      <c r="BK49"/>
      <c r="BL49"/>
      <c r="BM49"/>
      <c r="BN49"/>
      <c r="BO49"/>
      <c r="BP49"/>
      <c r="BQ49"/>
      <c r="BR49"/>
      <c r="BS49"/>
      <c r="BT49"/>
      <c r="BU49"/>
    </row>
    <row r="50" spans="1:73">
      <c r="A50" t="s">
        <v>324</v>
      </c>
      <c r="B50">
        <v>21300918</v>
      </c>
      <c r="C50">
        <v>19366440.940000001</v>
      </c>
      <c r="D50">
        <v>8367748</v>
      </c>
      <c r="E50">
        <v>13583351</v>
      </c>
      <c r="F50">
        <v>10569648</v>
      </c>
      <c r="G50">
        <v>19825347.129999999</v>
      </c>
      <c r="H50">
        <v>39490263</v>
      </c>
      <c r="I50">
        <v>33611204</v>
      </c>
      <c r="J50">
        <v>26804520</v>
      </c>
      <c r="K50">
        <v>12528488.57</v>
      </c>
      <c r="L50">
        <v>1629428</v>
      </c>
      <c r="M50">
        <v>13562991</v>
      </c>
      <c r="N50">
        <v>12023275</v>
      </c>
      <c r="O50">
        <v>23088776.829999998</v>
      </c>
      <c r="P50">
        <v>23088776.829999998</v>
      </c>
      <c r="Q50">
        <v>37288372</v>
      </c>
      <c r="R50">
        <v>25363115</v>
      </c>
      <c r="S50">
        <v>27844315</v>
      </c>
      <c r="T50">
        <v>16778562.129999999</v>
      </c>
      <c r="U50">
        <v>10506511</v>
      </c>
      <c r="V50">
        <v>16857439</v>
      </c>
      <c r="W50">
        <v>14357480</v>
      </c>
      <c r="X50">
        <v>27937000</v>
      </c>
      <c r="Y50">
        <v>31778200</v>
      </c>
      <c r="Z50">
        <v>25427300</v>
      </c>
      <c r="AA50">
        <v>25427300</v>
      </c>
      <c r="AB50">
        <v>11841200</v>
      </c>
      <c r="AC50">
        <v>0</v>
      </c>
      <c r="AD50">
        <v>0</v>
      </c>
      <c r="AE50">
        <v>5733000</v>
      </c>
      <c r="AF50">
        <v>491400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v>0</v>
      </c>
      <c r="BE50">
        <v>100924</v>
      </c>
      <c r="BF50">
        <v>412639</v>
      </c>
      <c r="BG50">
        <v>0</v>
      </c>
      <c r="BH50"/>
      <c r="BI50"/>
      <c r="BJ50"/>
      <c r="BK50"/>
      <c r="BL50"/>
      <c r="BM50"/>
      <c r="BN50"/>
      <c r="BO50"/>
      <c r="BP50"/>
      <c r="BQ50"/>
      <c r="BR50"/>
      <c r="BS50"/>
      <c r="BT50"/>
      <c r="BU50"/>
    </row>
    <row r="51" spans="1:73">
      <c r="A51" t="s">
        <v>479</v>
      </c>
      <c r="B51">
        <v>2367922</v>
      </c>
      <c r="C51">
        <v>2368606.44</v>
      </c>
      <c r="D51">
        <v>368795</v>
      </c>
      <c r="E51">
        <v>2349144</v>
      </c>
      <c r="F51">
        <v>2335638</v>
      </c>
      <c r="G51">
        <v>5324505.82</v>
      </c>
      <c r="H51">
        <v>5326821</v>
      </c>
      <c r="I51">
        <v>3306825</v>
      </c>
      <c r="J51">
        <v>3254268</v>
      </c>
      <c r="K51">
        <v>238688.57</v>
      </c>
      <c r="L51">
        <v>129428</v>
      </c>
      <c r="M51">
        <v>134791</v>
      </c>
      <c r="N51">
        <v>95075</v>
      </c>
      <c r="O51">
        <v>94476.83</v>
      </c>
      <c r="P51">
        <v>94476.83</v>
      </c>
      <c r="Q51">
        <v>2047072</v>
      </c>
      <c r="R51">
        <v>2050015</v>
      </c>
      <c r="S51">
        <v>2031215</v>
      </c>
      <c r="T51">
        <v>2031562.13</v>
      </c>
      <c r="U51">
        <v>2006511</v>
      </c>
      <c r="V51">
        <v>2006539</v>
      </c>
      <c r="W51">
        <v>2006580</v>
      </c>
      <c r="X51">
        <v>2000000</v>
      </c>
      <c r="Y51">
        <v>0</v>
      </c>
      <c r="Z51">
        <v>0</v>
      </c>
      <c r="AA51">
        <v>0</v>
      </c>
      <c r="AB51">
        <v>0</v>
      </c>
      <c r="AC51">
        <v>0</v>
      </c>
      <c r="AD51">
        <v>0</v>
      </c>
      <c r="AE51">
        <v>5733000</v>
      </c>
      <c r="AF51">
        <v>491400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v>0</v>
      </c>
      <c r="BF51">
        <v>0</v>
      </c>
      <c r="BG51">
        <v>0</v>
      </c>
      <c r="BH51"/>
      <c r="BI51"/>
      <c r="BJ51"/>
      <c r="BK51"/>
      <c r="BL51"/>
      <c r="BM51"/>
      <c r="BN51"/>
      <c r="BO51"/>
      <c r="BP51"/>
      <c r="BQ51"/>
      <c r="BR51"/>
      <c r="BS51"/>
      <c r="BT51"/>
      <c r="BU51"/>
    </row>
    <row r="52" spans="1:73">
      <c r="A52" t="s">
        <v>478</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v>0</v>
      </c>
      <c r="BE52">
        <v>100924</v>
      </c>
      <c r="BF52">
        <v>412639</v>
      </c>
      <c r="BG52">
        <v>0</v>
      </c>
      <c r="BH52"/>
      <c r="BI52"/>
      <c r="BJ52"/>
      <c r="BK52"/>
      <c r="BL52"/>
      <c r="BM52"/>
      <c r="BN52"/>
      <c r="BO52"/>
      <c r="BP52"/>
      <c r="BQ52"/>
      <c r="BR52"/>
      <c r="BS52"/>
      <c r="BT52"/>
      <c r="BU52"/>
    </row>
    <row r="53" spans="1:73">
      <c r="A53" t="s">
        <v>480</v>
      </c>
      <c r="B53">
        <v>18932996</v>
      </c>
      <c r="C53">
        <v>16997834.5</v>
      </c>
      <c r="D53">
        <v>7998953</v>
      </c>
      <c r="E53">
        <v>11234207</v>
      </c>
      <c r="F53">
        <v>8234010</v>
      </c>
      <c r="G53">
        <v>14500841.300000001</v>
      </c>
      <c r="H53">
        <v>25289330</v>
      </c>
      <c r="I53">
        <v>22052162</v>
      </c>
      <c r="J53">
        <v>23550252</v>
      </c>
      <c r="K53">
        <v>12289800</v>
      </c>
      <c r="L53">
        <v>1500000</v>
      </c>
      <c r="M53">
        <v>13428200</v>
      </c>
      <c r="N53">
        <v>11928200</v>
      </c>
      <c r="O53">
        <v>22994300</v>
      </c>
      <c r="P53">
        <v>22994300</v>
      </c>
      <c r="Q53">
        <v>35241300</v>
      </c>
      <c r="R53">
        <v>23313100</v>
      </c>
      <c r="S53">
        <v>25813100</v>
      </c>
      <c r="T53">
        <v>14747000</v>
      </c>
      <c r="U53">
        <v>8500000</v>
      </c>
      <c r="V53">
        <v>14850900</v>
      </c>
      <c r="W53">
        <v>12350900</v>
      </c>
      <c r="X53">
        <v>25937000</v>
      </c>
      <c r="Y53">
        <v>31778200</v>
      </c>
      <c r="Z53">
        <v>25427300</v>
      </c>
      <c r="AA53">
        <v>25427300</v>
      </c>
      <c r="AB53">
        <v>1184120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v>0</v>
      </c>
      <c r="BE53">
        <v>0</v>
      </c>
      <c r="BF53">
        <v>0</v>
      </c>
      <c r="BG53">
        <v>0</v>
      </c>
      <c r="BH53"/>
      <c r="BI53"/>
      <c r="BJ53"/>
      <c r="BK53"/>
      <c r="BL53"/>
      <c r="BM53"/>
      <c r="BN53"/>
      <c r="BO53"/>
      <c r="BP53"/>
      <c r="BQ53"/>
      <c r="BR53"/>
      <c r="BS53"/>
      <c r="BT53"/>
      <c r="BU53"/>
    </row>
    <row r="54" spans="1:73">
      <c r="A54" t="s">
        <v>481</v>
      </c>
      <c r="B54">
        <v>0</v>
      </c>
      <c r="C54">
        <v>0</v>
      </c>
      <c r="D54">
        <v>0</v>
      </c>
      <c r="E54">
        <v>0</v>
      </c>
      <c r="F54">
        <v>0</v>
      </c>
      <c r="G54">
        <v>0</v>
      </c>
      <c r="H54">
        <v>8874112</v>
      </c>
      <c r="I54">
        <v>8252217</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0</v>
      </c>
      <c r="BH54"/>
      <c r="BI54"/>
      <c r="BJ54"/>
      <c r="BK54"/>
      <c r="BL54"/>
      <c r="BM54"/>
      <c r="BN54"/>
      <c r="BO54"/>
      <c r="BP54"/>
      <c r="BQ54"/>
      <c r="BR54"/>
      <c r="BS54"/>
      <c r="BT54"/>
      <c r="BU54"/>
    </row>
    <row r="55" spans="1:73">
      <c r="A55" t="s">
        <v>482</v>
      </c>
      <c r="B55">
        <v>1147362</v>
      </c>
      <c r="C55">
        <v>831727.94</v>
      </c>
      <c r="D55">
        <v>137378</v>
      </c>
      <c r="E55">
        <v>72066</v>
      </c>
      <c r="F55">
        <v>367375</v>
      </c>
      <c r="G55">
        <v>4387302.37</v>
      </c>
      <c r="H55">
        <v>601838</v>
      </c>
      <c r="I55">
        <v>2031789</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v>0</v>
      </c>
      <c r="BE55">
        <v>0</v>
      </c>
      <c r="BF55">
        <v>0</v>
      </c>
      <c r="BG55">
        <v>0</v>
      </c>
      <c r="BH55"/>
      <c r="BI55"/>
      <c r="BJ55"/>
      <c r="BK55"/>
      <c r="BL55"/>
      <c r="BM55"/>
      <c r="BN55"/>
      <c r="BO55"/>
      <c r="BP55"/>
      <c r="BQ55"/>
      <c r="BR55"/>
      <c r="BS55"/>
      <c r="BT55"/>
      <c r="BU55"/>
    </row>
    <row r="56" spans="1:73">
      <c r="A56" t="s">
        <v>483</v>
      </c>
      <c r="B56">
        <v>633211</v>
      </c>
      <c r="C56">
        <v>815803.11</v>
      </c>
      <c r="D56">
        <v>996319</v>
      </c>
      <c r="E56">
        <v>996131</v>
      </c>
      <c r="F56">
        <v>964507</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v>0</v>
      </c>
      <c r="BE56">
        <v>0</v>
      </c>
      <c r="BF56">
        <v>0</v>
      </c>
      <c r="BG56">
        <v>0</v>
      </c>
      <c r="BH56"/>
      <c r="BI56"/>
      <c r="BJ56"/>
      <c r="BK56"/>
      <c r="BL56"/>
      <c r="BM56"/>
      <c r="BN56"/>
      <c r="BO56"/>
      <c r="BP56"/>
      <c r="BQ56"/>
      <c r="BR56"/>
      <c r="BS56"/>
      <c r="BT56"/>
      <c r="BU56"/>
    </row>
    <row r="57" spans="1:73">
      <c r="A57" t="s">
        <v>484</v>
      </c>
      <c r="B57">
        <v>633211</v>
      </c>
      <c r="C57">
        <v>815803.11</v>
      </c>
      <c r="D57">
        <v>996319</v>
      </c>
      <c r="E57">
        <v>996131</v>
      </c>
      <c r="F57">
        <v>964507</v>
      </c>
      <c r="G57">
        <v>0</v>
      </c>
      <c r="H57">
        <v>0</v>
      </c>
      <c r="I57">
        <v>0</v>
      </c>
      <c r="J57">
        <v>0</v>
      </c>
      <c r="K57">
        <v>0</v>
      </c>
      <c r="L57">
        <v>0</v>
      </c>
      <c r="M57">
        <v>0</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c r="BI57"/>
      <c r="BJ57"/>
      <c r="BK57"/>
      <c r="BL57"/>
      <c r="BM57"/>
      <c r="BN57"/>
      <c r="BO57"/>
      <c r="BP57"/>
      <c r="BQ57"/>
      <c r="BR57"/>
      <c r="BS57"/>
      <c r="BT57"/>
      <c r="BU57"/>
    </row>
    <row r="58" spans="1:73">
      <c r="A58" t="s">
        <v>485</v>
      </c>
      <c r="B58">
        <v>9867764</v>
      </c>
      <c r="C58">
        <v>9942875.2799999993</v>
      </c>
      <c r="D58">
        <v>7204650</v>
      </c>
      <c r="E58">
        <v>7504307</v>
      </c>
      <c r="F58">
        <v>7301479</v>
      </c>
      <c r="G58">
        <v>7400519.6900000004</v>
      </c>
      <c r="H58">
        <v>0</v>
      </c>
      <c r="I58">
        <v>0</v>
      </c>
      <c r="J58">
        <v>7216603</v>
      </c>
      <c r="K58">
        <v>92346.9</v>
      </c>
      <c r="L58">
        <v>90269</v>
      </c>
      <c r="M58">
        <v>91062</v>
      </c>
      <c r="N58">
        <v>98033</v>
      </c>
      <c r="O58">
        <v>106205.92</v>
      </c>
      <c r="P58">
        <v>106205.92</v>
      </c>
      <c r="Q58">
        <v>115512</v>
      </c>
      <c r="R58">
        <v>122168</v>
      </c>
      <c r="S58">
        <v>120645</v>
      </c>
      <c r="T58">
        <v>118346.6</v>
      </c>
      <c r="U58">
        <v>116879</v>
      </c>
      <c r="V58">
        <v>115356</v>
      </c>
      <c r="W58">
        <v>109434</v>
      </c>
      <c r="X58">
        <v>101129.26</v>
      </c>
      <c r="Y58">
        <v>97430</v>
      </c>
      <c r="Z58">
        <v>83485</v>
      </c>
      <c r="AA58">
        <v>81752</v>
      </c>
      <c r="AB58">
        <v>80187.199999999997</v>
      </c>
      <c r="AC58">
        <v>73644</v>
      </c>
      <c r="AD58">
        <v>63698</v>
      </c>
      <c r="AE58">
        <v>62326</v>
      </c>
      <c r="AF58">
        <v>60800.25</v>
      </c>
      <c r="AG58">
        <v>54484</v>
      </c>
      <c r="AH58">
        <v>35946</v>
      </c>
      <c r="AI58">
        <v>33019</v>
      </c>
      <c r="AJ58">
        <v>27870.15</v>
      </c>
      <c r="AK58">
        <v>0</v>
      </c>
      <c r="AL58">
        <v>0</v>
      </c>
      <c r="AM58">
        <v>0</v>
      </c>
      <c r="AN58">
        <v>0</v>
      </c>
      <c r="AO58">
        <v>0</v>
      </c>
      <c r="AP58">
        <v>0</v>
      </c>
      <c r="AQ58">
        <v>0</v>
      </c>
      <c r="AR58">
        <v>0</v>
      </c>
      <c r="AS58">
        <v>0</v>
      </c>
      <c r="AT58">
        <v>0</v>
      </c>
      <c r="AU58">
        <v>0</v>
      </c>
      <c r="AV58">
        <v>0</v>
      </c>
      <c r="AW58">
        <v>0</v>
      </c>
      <c r="AX58">
        <v>0</v>
      </c>
      <c r="AY58">
        <v>0</v>
      </c>
      <c r="AZ58">
        <v>0</v>
      </c>
      <c r="BA58">
        <v>0</v>
      </c>
      <c r="BB58">
        <v>0</v>
      </c>
      <c r="BC58">
        <v>0</v>
      </c>
      <c r="BD58">
        <v>0</v>
      </c>
      <c r="BE58">
        <v>0</v>
      </c>
      <c r="BF58">
        <v>0</v>
      </c>
      <c r="BG58">
        <v>0</v>
      </c>
      <c r="BH58"/>
      <c r="BI58"/>
      <c r="BJ58"/>
      <c r="BK58"/>
      <c r="BL58"/>
      <c r="BM58"/>
      <c r="BN58"/>
      <c r="BO58"/>
      <c r="BP58"/>
      <c r="BQ58"/>
      <c r="BR58"/>
      <c r="BS58"/>
      <c r="BT58"/>
      <c r="BU58"/>
    </row>
    <row r="59" spans="1:73">
      <c r="A59" t="s">
        <v>486</v>
      </c>
      <c r="B59">
        <v>1786737</v>
      </c>
      <c r="C59">
        <v>1338574.6399999999</v>
      </c>
      <c r="D59">
        <v>517218</v>
      </c>
      <c r="E59">
        <v>830835</v>
      </c>
      <c r="F59">
        <v>1664564</v>
      </c>
      <c r="G59">
        <v>1210134.52</v>
      </c>
      <c r="H59">
        <v>712685</v>
      </c>
      <c r="I59">
        <v>1539619</v>
      </c>
      <c r="J59">
        <v>2379044</v>
      </c>
      <c r="K59">
        <v>1532910.48</v>
      </c>
      <c r="L59">
        <v>863847</v>
      </c>
      <c r="M59">
        <v>1612105</v>
      </c>
      <c r="N59">
        <v>2317129</v>
      </c>
      <c r="O59">
        <v>1394812.44</v>
      </c>
      <c r="P59">
        <v>1394812.44</v>
      </c>
      <c r="Q59">
        <v>825832</v>
      </c>
      <c r="R59">
        <v>1596932</v>
      </c>
      <c r="S59">
        <v>2140516</v>
      </c>
      <c r="T59">
        <v>1206249.75</v>
      </c>
      <c r="U59">
        <v>716912</v>
      </c>
      <c r="V59">
        <v>1364987</v>
      </c>
      <c r="W59">
        <v>1772975</v>
      </c>
      <c r="X59">
        <v>1063027.99</v>
      </c>
      <c r="Y59">
        <v>586128</v>
      </c>
      <c r="Z59">
        <v>1326429</v>
      </c>
      <c r="AA59">
        <v>1841638</v>
      </c>
      <c r="AB59">
        <v>1131906.7</v>
      </c>
      <c r="AC59">
        <v>561626</v>
      </c>
      <c r="AD59">
        <v>1100092</v>
      </c>
      <c r="AE59">
        <v>1387835</v>
      </c>
      <c r="AF59">
        <v>793053.48</v>
      </c>
      <c r="AG59">
        <v>479209</v>
      </c>
      <c r="AH59">
        <v>1012115</v>
      </c>
      <c r="AI59">
        <v>1053274</v>
      </c>
      <c r="AJ59">
        <v>633641.15</v>
      </c>
      <c r="AK59">
        <v>326886</v>
      </c>
      <c r="AL59">
        <v>1471469</v>
      </c>
      <c r="AM59">
        <v>1811710</v>
      </c>
      <c r="AN59">
        <v>1205160.28</v>
      </c>
      <c r="AO59">
        <v>655507</v>
      </c>
      <c r="AP59">
        <v>1323036</v>
      </c>
      <c r="AQ59">
        <v>1842242</v>
      </c>
      <c r="AR59">
        <v>1138285.19</v>
      </c>
      <c r="AS59">
        <v>739216</v>
      </c>
      <c r="AT59">
        <v>1504125</v>
      </c>
      <c r="AU59">
        <v>1866237</v>
      </c>
      <c r="AV59">
        <v>1090390.26</v>
      </c>
      <c r="AW59">
        <v>542492</v>
      </c>
      <c r="AX59">
        <v>1092593</v>
      </c>
      <c r="AY59">
        <v>1239871</v>
      </c>
      <c r="AZ59">
        <v>683812.76</v>
      </c>
      <c r="BA59">
        <v>415884</v>
      </c>
      <c r="BB59">
        <v>819917</v>
      </c>
      <c r="BC59">
        <v>0</v>
      </c>
      <c r="BD59">
        <v>0</v>
      </c>
      <c r="BE59">
        <v>0</v>
      </c>
      <c r="BF59">
        <v>0</v>
      </c>
      <c r="BG59">
        <v>0</v>
      </c>
      <c r="BH59"/>
      <c r="BI59"/>
      <c r="BJ59"/>
      <c r="BK59"/>
      <c r="BL59"/>
      <c r="BM59"/>
      <c r="BN59"/>
      <c r="BO59"/>
      <c r="BP59"/>
      <c r="BQ59"/>
      <c r="BR59"/>
      <c r="BS59"/>
      <c r="BT59"/>
      <c r="BU59"/>
    </row>
    <row r="60" spans="1:73">
      <c r="A60" t="s">
        <v>487</v>
      </c>
      <c r="B60">
        <v>1480477</v>
      </c>
      <c r="C60">
        <v>1235700.6299999999</v>
      </c>
      <c r="D60">
        <v>977400</v>
      </c>
      <c r="E60">
        <v>890007</v>
      </c>
      <c r="F60">
        <v>863383</v>
      </c>
      <c r="G60">
        <v>1925836.49</v>
      </c>
      <c r="H60">
        <v>1078214</v>
      </c>
      <c r="I60">
        <v>1798847</v>
      </c>
      <c r="J60">
        <v>1883059</v>
      </c>
      <c r="K60">
        <v>1702761.56</v>
      </c>
      <c r="L60">
        <v>1193312</v>
      </c>
      <c r="M60">
        <v>987752</v>
      </c>
      <c r="N60">
        <v>995900</v>
      </c>
      <c r="O60">
        <v>922328.43</v>
      </c>
      <c r="P60">
        <v>922328.43</v>
      </c>
      <c r="Q60">
        <v>880269</v>
      </c>
      <c r="R60">
        <v>850841</v>
      </c>
      <c r="S60">
        <v>896443</v>
      </c>
      <c r="T60">
        <v>856797.85</v>
      </c>
      <c r="U60">
        <v>923189</v>
      </c>
      <c r="V60">
        <v>848791</v>
      </c>
      <c r="W60">
        <v>926190</v>
      </c>
      <c r="X60">
        <v>11198268.85</v>
      </c>
      <c r="Y60">
        <v>11382325</v>
      </c>
      <c r="Z60">
        <v>9500654</v>
      </c>
      <c r="AA60">
        <v>9618905</v>
      </c>
      <c r="AB60">
        <v>9929748.9100000001</v>
      </c>
      <c r="AC60">
        <v>9988495</v>
      </c>
      <c r="AD60">
        <v>8277962</v>
      </c>
      <c r="AE60">
        <v>8325072</v>
      </c>
      <c r="AF60">
        <v>8690013.4499999993</v>
      </c>
      <c r="AG60">
        <v>8036039</v>
      </c>
      <c r="AH60">
        <v>6641588</v>
      </c>
      <c r="AI60">
        <v>7010023</v>
      </c>
      <c r="AJ60">
        <v>7282882.0300000003</v>
      </c>
      <c r="AK60">
        <v>6802342</v>
      </c>
      <c r="AL60">
        <v>5718263</v>
      </c>
      <c r="AM60">
        <v>4012008</v>
      </c>
      <c r="AN60">
        <v>5464456.6600000001</v>
      </c>
      <c r="AO60">
        <v>6274559</v>
      </c>
      <c r="AP60">
        <v>5256022</v>
      </c>
      <c r="AQ60">
        <v>4515671</v>
      </c>
      <c r="AR60">
        <v>4945513.13</v>
      </c>
      <c r="AS60">
        <v>4625333</v>
      </c>
      <c r="AT60">
        <v>4098658</v>
      </c>
      <c r="AU60">
        <v>3970372</v>
      </c>
      <c r="AV60">
        <v>4666237.96</v>
      </c>
      <c r="AW60">
        <v>4072894</v>
      </c>
      <c r="AX60">
        <v>3705999</v>
      </c>
      <c r="AY60">
        <v>3359042</v>
      </c>
      <c r="AZ60">
        <v>3686961.12</v>
      </c>
      <c r="BA60">
        <v>2628395</v>
      </c>
      <c r="BB60">
        <v>2569112</v>
      </c>
      <c r="BC60">
        <v>3567675</v>
      </c>
      <c r="BD60">
        <v>3774453</v>
      </c>
      <c r="BE60">
        <v>7183730</v>
      </c>
      <c r="BF60">
        <v>4520888</v>
      </c>
      <c r="BG60">
        <v>4477357</v>
      </c>
      <c r="BH60"/>
      <c r="BI60"/>
      <c r="BJ60"/>
      <c r="BK60"/>
      <c r="BL60"/>
      <c r="BM60"/>
      <c r="BN60"/>
      <c r="BO60"/>
      <c r="BP60"/>
      <c r="BQ60"/>
      <c r="BR60"/>
      <c r="BS60"/>
      <c r="BT60"/>
      <c r="BU60"/>
    </row>
    <row r="61" spans="1:73">
      <c r="A61" t="s">
        <v>325</v>
      </c>
      <c r="B61">
        <v>207308024</v>
      </c>
      <c r="C61">
        <v>214888063.25</v>
      </c>
      <c r="D61">
        <v>110765142</v>
      </c>
      <c r="E61">
        <v>113696790</v>
      </c>
      <c r="F61">
        <v>115529009</v>
      </c>
      <c r="G61">
        <v>123382648.81999999</v>
      </c>
      <c r="H61">
        <v>127216517</v>
      </c>
      <c r="I61">
        <v>131053510</v>
      </c>
      <c r="J61">
        <v>128994272</v>
      </c>
      <c r="K61">
        <v>112917155.70999999</v>
      </c>
      <c r="L61">
        <v>97562475</v>
      </c>
      <c r="M61">
        <v>107238071</v>
      </c>
      <c r="N61">
        <v>105562967</v>
      </c>
      <c r="O61">
        <v>123751687.94</v>
      </c>
      <c r="P61">
        <v>123751687.94</v>
      </c>
      <c r="Q61">
        <v>125007166</v>
      </c>
      <c r="R61">
        <v>111953099</v>
      </c>
      <c r="S61">
        <v>116132573</v>
      </c>
      <c r="T61">
        <v>112106958.88</v>
      </c>
      <c r="U61">
        <v>99967784</v>
      </c>
      <c r="V61">
        <v>98438451</v>
      </c>
      <c r="W61">
        <v>96938825</v>
      </c>
      <c r="X61">
        <v>113818110.31</v>
      </c>
      <c r="Y61">
        <v>109308851</v>
      </c>
      <c r="Z61">
        <v>105286828</v>
      </c>
      <c r="AA61">
        <v>105159296</v>
      </c>
      <c r="AB61">
        <v>101131036.06</v>
      </c>
      <c r="AC61">
        <v>80698149</v>
      </c>
      <c r="AD61">
        <v>81863827</v>
      </c>
      <c r="AE61">
        <v>77899999</v>
      </c>
      <c r="AF61">
        <v>92014800.829999998</v>
      </c>
      <c r="AG61">
        <v>65249425</v>
      </c>
      <c r="AH61">
        <v>65542079</v>
      </c>
      <c r="AI61">
        <v>63401506</v>
      </c>
      <c r="AJ61">
        <v>200798277.47999999</v>
      </c>
      <c r="AK61">
        <v>242226983</v>
      </c>
      <c r="AL61">
        <v>200245258</v>
      </c>
      <c r="AM61">
        <v>39148063</v>
      </c>
      <c r="AN61">
        <v>41024700.43</v>
      </c>
      <c r="AO61">
        <v>36884199</v>
      </c>
      <c r="AP61">
        <v>33549370</v>
      </c>
      <c r="AQ61">
        <v>32326107</v>
      </c>
      <c r="AR61">
        <v>30479086.079999998</v>
      </c>
      <c r="AS61">
        <v>27007957</v>
      </c>
      <c r="AT61">
        <v>25918847</v>
      </c>
      <c r="AU61">
        <v>27150028</v>
      </c>
      <c r="AV61">
        <v>27369326.57</v>
      </c>
      <c r="AW61">
        <v>22895903</v>
      </c>
      <c r="AX61">
        <v>22517562</v>
      </c>
      <c r="AY61">
        <v>23098798</v>
      </c>
      <c r="AZ61">
        <v>23570016.670000002</v>
      </c>
      <c r="BA61">
        <v>19688115</v>
      </c>
      <c r="BB61">
        <v>19189682</v>
      </c>
      <c r="BC61">
        <v>19987225</v>
      </c>
      <c r="BD61">
        <v>21675745</v>
      </c>
      <c r="BE61">
        <v>37965451</v>
      </c>
      <c r="BF61">
        <v>38459816</v>
      </c>
      <c r="BG61">
        <v>35647277</v>
      </c>
      <c r="BH61"/>
      <c r="BI61"/>
      <c r="BJ61"/>
      <c r="BK61"/>
      <c r="BL61"/>
      <c r="BM61"/>
      <c r="BN61"/>
      <c r="BO61"/>
      <c r="BP61"/>
      <c r="BQ61"/>
      <c r="BR61"/>
      <c r="BS61"/>
      <c r="BT61"/>
      <c r="BU61"/>
    </row>
    <row r="62" spans="1:73" s="114" customFormat="1">
      <c r="A62" t="s">
        <v>488</v>
      </c>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c r="A63" t="s">
        <v>326</v>
      </c>
      <c r="B63">
        <v>304152517</v>
      </c>
      <c r="C63">
        <v>311679354.19</v>
      </c>
      <c r="D63">
        <v>224757952</v>
      </c>
      <c r="E63">
        <v>224674587</v>
      </c>
      <c r="F63">
        <v>222521679</v>
      </c>
      <c r="G63">
        <v>221502551.21000001</v>
      </c>
      <c r="H63">
        <v>142072785</v>
      </c>
      <c r="I63">
        <v>122232436</v>
      </c>
      <c r="J63">
        <v>114954030</v>
      </c>
      <c r="K63">
        <v>129193061.48</v>
      </c>
      <c r="L63">
        <v>140144762</v>
      </c>
      <c r="M63">
        <v>140218194</v>
      </c>
      <c r="N63">
        <v>141891689</v>
      </c>
      <c r="O63">
        <v>126893493.59</v>
      </c>
      <c r="P63">
        <v>126893493.59</v>
      </c>
      <c r="Q63">
        <v>126955935</v>
      </c>
      <c r="R63">
        <v>137013325</v>
      </c>
      <c r="S63">
        <v>137043628</v>
      </c>
      <c r="T63">
        <v>145127987.16</v>
      </c>
      <c r="U63">
        <v>157283423</v>
      </c>
      <c r="V63">
        <v>160502284</v>
      </c>
      <c r="W63">
        <v>162215555</v>
      </c>
      <c r="X63">
        <v>156807034.69999999</v>
      </c>
      <c r="Y63">
        <v>164434178</v>
      </c>
      <c r="Z63">
        <v>158572700</v>
      </c>
      <c r="AA63">
        <v>158572700</v>
      </c>
      <c r="AB63">
        <v>165158800</v>
      </c>
      <c r="AC63">
        <v>175000000</v>
      </c>
      <c r="AD63">
        <v>175000000</v>
      </c>
      <c r="AE63">
        <v>176867881</v>
      </c>
      <c r="AF63">
        <v>193605311.38999999</v>
      </c>
      <c r="AG63">
        <v>197152345</v>
      </c>
      <c r="AH63">
        <v>198036797</v>
      </c>
      <c r="AI63">
        <v>198675242</v>
      </c>
      <c r="AJ63">
        <v>50000000</v>
      </c>
      <c r="AK63">
        <v>0</v>
      </c>
      <c r="AL63">
        <v>0</v>
      </c>
      <c r="AM63">
        <v>0</v>
      </c>
      <c r="AN63">
        <v>0</v>
      </c>
      <c r="AO63">
        <v>0</v>
      </c>
      <c r="AP63">
        <v>0</v>
      </c>
      <c r="AQ63">
        <v>0</v>
      </c>
      <c r="AR63">
        <v>0</v>
      </c>
      <c r="AS63">
        <v>0</v>
      </c>
      <c r="AT63">
        <v>0</v>
      </c>
      <c r="AU63">
        <v>0</v>
      </c>
      <c r="AV63">
        <v>0</v>
      </c>
      <c r="AW63">
        <v>0</v>
      </c>
      <c r="AX63">
        <v>0</v>
      </c>
      <c r="AY63">
        <v>0</v>
      </c>
      <c r="AZ63">
        <v>0</v>
      </c>
      <c r="BA63">
        <v>0</v>
      </c>
      <c r="BB63">
        <v>0</v>
      </c>
      <c r="BC63">
        <v>0</v>
      </c>
      <c r="BD63">
        <v>0</v>
      </c>
      <c r="BE63">
        <v>2036947</v>
      </c>
      <c r="BF63">
        <v>0</v>
      </c>
      <c r="BG63">
        <v>734061</v>
      </c>
      <c r="BH63"/>
      <c r="BI63"/>
      <c r="BJ63"/>
      <c r="BK63"/>
      <c r="BL63"/>
      <c r="BM63"/>
      <c r="BN63"/>
      <c r="BO63"/>
      <c r="BP63"/>
      <c r="BQ63"/>
      <c r="BR63"/>
      <c r="BS63"/>
      <c r="BT63"/>
      <c r="BU63"/>
    </row>
    <row r="64" spans="1:73">
      <c r="A64" t="s">
        <v>479</v>
      </c>
      <c r="B64">
        <v>105727979</v>
      </c>
      <c r="C64">
        <v>106327990.55</v>
      </c>
      <c r="D64">
        <v>6418579</v>
      </c>
      <c r="E64">
        <v>6343225</v>
      </c>
      <c r="F64">
        <v>67136939</v>
      </c>
      <c r="G64">
        <v>83007576.75</v>
      </c>
      <c r="H64">
        <v>3583333</v>
      </c>
      <c r="I64">
        <v>5486808</v>
      </c>
      <c r="J64">
        <v>5705161</v>
      </c>
      <c r="K64">
        <v>8599261.4800000004</v>
      </c>
      <c r="L64">
        <v>8761162</v>
      </c>
      <c r="M64">
        <v>8834594</v>
      </c>
      <c r="N64">
        <v>9008089</v>
      </c>
      <c r="O64">
        <v>9009893.5899999999</v>
      </c>
      <c r="P64">
        <v>9009893.5899999999</v>
      </c>
      <c r="Q64">
        <v>9072335</v>
      </c>
      <c r="R64">
        <v>7201525</v>
      </c>
      <c r="S64">
        <v>7231828</v>
      </c>
      <c r="T64">
        <v>4250087.16</v>
      </c>
      <c r="U64">
        <v>4273723</v>
      </c>
      <c r="V64">
        <v>4280484</v>
      </c>
      <c r="W64">
        <v>3493755</v>
      </c>
      <c r="X64">
        <v>2585234.7000000002</v>
      </c>
      <c r="Y64">
        <v>4212378</v>
      </c>
      <c r="Z64">
        <v>4000000</v>
      </c>
      <c r="AA64">
        <v>4000000</v>
      </c>
      <c r="AB64">
        <v>4000000</v>
      </c>
      <c r="AC64">
        <v>2000000</v>
      </c>
      <c r="AD64">
        <v>2000000</v>
      </c>
      <c r="AE64">
        <v>16867881</v>
      </c>
      <c r="AF64">
        <v>38301130.600000001</v>
      </c>
      <c r="AG64">
        <v>51829381</v>
      </c>
      <c r="AH64">
        <v>92695260</v>
      </c>
      <c r="AI64">
        <v>9330349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0</v>
      </c>
      <c r="BD64">
        <v>0</v>
      </c>
      <c r="BE64">
        <v>0</v>
      </c>
      <c r="BF64">
        <v>0</v>
      </c>
      <c r="BG64">
        <v>0</v>
      </c>
      <c r="BH64"/>
      <c r="BI64"/>
      <c r="BJ64"/>
      <c r="BK64"/>
      <c r="BL64"/>
      <c r="BM64"/>
      <c r="BN64"/>
      <c r="BO64"/>
      <c r="BP64"/>
      <c r="BQ64"/>
      <c r="BR64"/>
      <c r="BS64"/>
      <c r="BT64"/>
      <c r="BU64"/>
    </row>
    <row r="65" spans="1:73">
      <c r="A65" t="s">
        <v>478</v>
      </c>
      <c r="B65">
        <v>0</v>
      </c>
      <c r="C65">
        <v>0</v>
      </c>
      <c r="D65">
        <v>0</v>
      </c>
      <c r="E65">
        <v>0</v>
      </c>
      <c r="F65">
        <v>0</v>
      </c>
      <c r="G65">
        <v>0</v>
      </c>
      <c r="H65">
        <v>0</v>
      </c>
      <c r="I65">
        <v>0</v>
      </c>
      <c r="J65">
        <v>0</v>
      </c>
      <c r="K65">
        <v>0</v>
      </c>
      <c r="L65">
        <v>0</v>
      </c>
      <c r="M65">
        <v>0</v>
      </c>
      <c r="N65">
        <v>0</v>
      </c>
      <c r="O65">
        <v>0</v>
      </c>
      <c r="P65">
        <v>0</v>
      </c>
      <c r="Q65">
        <v>0</v>
      </c>
      <c r="R65">
        <v>0</v>
      </c>
      <c r="S65">
        <v>0</v>
      </c>
      <c r="T65">
        <v>0</v>
      </c>
      <c r="U65">
        <v>0</v>
      </c>
      <c r="V65">
        <v>0</v>
      </c>
      <c r="W65">
        <v>0</v>
      </c>
      <c r="X65">
        <v>0</v>
      </c>
      <c r="Y65">
        <v>0</v>
      </c>
      <c r="Z65">
        <v>0</v>
      </c>
      <c r="AA65">
        <v>0</v>
      </c>
      <c r="AB65">
        <v>0</v>
      </c>
      <c r="AC65">
        <v>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v>0</v>
      </c>
      <c r="BE65">
        <v>0</v>
      </c>
      <c r="BF65">
        <v>0</v>
      </c>
      <c r="BG65">
        <v>734061</v>
      </c>
      <c r="BH65"/>
      <c r="BI65"/>
      <c r="BJ65"/>
      <c r="BK65"/>
      <c r="BL65"/>
      <c r="BM65"/>
      <c r="BN65"/>
      <c r="BO65"/>
      <c r="BP65"/>
      <c r="BQ65"/>
      <c r="BR65"/>
      <c r="BS65"/>
      <c r="BT65"/>
      <c r="BU65"/>
    </row>
    <row r="66" spans="1:73">
      <c r="A66" t="s">
        <v>480</v>
      </c>
      <c r="B66">
        <v>198424538</v>
      </c>
      <c r="C66">
        <v>205351363.63999999</v>
      </c>
      <c r="D66">
        <v>218339373</v>
      </c>
      <c r="E66">
        <v>218331362</v>
      </c>
      <c r="F66">
        <v>155384740</v>
      </c>
      <c r="G66">
        <v>138494974.46000001</v>
      </c>
      <c r="H66">
        <v>138489452</v>
      </c>
      <c r="I66">
        <v>116745628</v>
      </c>
      <c r="J66">
        <v>109248869</v>
      </c>
      <c r="K66">
        <v>120593800</v>
      </c>
      <c r="L66">
        <v>131383600</v>
      </c>
      <c r="M66">
        <v>131383600</v>
      </c>
      <c r="N66">
        <v>132883600</v>
      </c>
      <c r="O66">
        <v>117883600</v>
      </c>
      <c r="P66">
        <v>117883600</v>
      </c>
      <c r="Q66">
        <v>117883600</v>
      </c>
      <c r="R66">
        <v>129811800</v>
      </c>
      <c r="S66">
        <v>129811800</v>
      </c>
      <c r="T66">
        <v>140877900</v>
      </c>
      <c r="U66">
        <v>153009700</v>
      </c>
      <c r="V66">
        <v>156221800</v>
      </c>
      <c r="W66">
        <v>158721800</v>
      </c>
      <c r="X66">
        <v>154221800</v>
      </c>
      <c r="Y66">
        <v>160221800</v>
      </c>
      <c r="Z66">
        <v>154572700</v>
      </c>
      <c r="AA66">
        <v>154572700</v>
      </c>
      <c r="AB66">
        <v>161158800</v>
      </c>
      <c r="AC66">
        <v>173000000</v>
      </c>
      <c r="AD66">
        <v>173000000</v>
      </c>
      <c r="AE66">
        <v>160000000</v>
      </c>
      <c r="AF66">
        <v>140000000</v>
      </c>
      <c r="AG66">
        <v>130000000</v>
      </c>
      <c r="AH66">
        <v>90000000</v>
      </c>
      <c r="AI66">
        <v>90000000</v>
      </c>
      <c r="AJ66">
        <v>50000000</v>
      </c>
      <c r="AK66">
        <v>0</v>
      </c>
      <c r="AL66">
        <v>0</v>
      </c>
      <c r="AM66">
        <v>0</v>
      </c>
      <c r="AN66">
        <v>0</v>
      </c>
      <c r="AO66">
        <v>0</v>
      </c>
      <c r="AP66">
        <v>0</v>
      </c>
      <c r="AQ66">
        <v>0</v>
      </c>
      <c r="AR66">
        <v>0</v>
      </c>
      <c r="AS66">
        <v>0</v>
      </c>
      <c r="AT66">
        <v>0</v>
      </c>
      <c r="AU66">
        <v>0</v>
      </c>
      <c r="AV66">
        <v>0</v>
      </c>
      <c r="AW66">
        <v>0</v>
      </c>
      <c r="AX66">
        <v>0</v>
      </c>
      <c r="AY66">
        <v>0</v>
      </c>
      <c r="AZ66">
        <v>0</v>
      </c>
      <c r="BA66">
        <v>0</v>
      </c>
      <c r="BB66">
        <v>0</v>
      </c>
      <c r="BC66">
        <v>0</v>
      </c>
      <c r="BD66">
        <v>0</v>
      </c>
      <c r="BE66">
        <v>0</v>
      </c>
      <c r="BF66">
        <v>0</v>
      </c>
      <c r="BG66">
        <v>0</v>
      </c>
      <c r="BH66"/>
      <c r="BI66"/>
      <c r="BJ66"/>
      <c r="BK66"/>
      <c r="BL66"/>
      <c r="BM66"/>
      <c r="BN66"/>
      <c r="BO66"/>
      <c r="BP66"/>
      <c r="BQ66"/>
      <c r="BR66"/>
      <c r="BS66"/>
      <c r="BT66"/>
      <c r="BU66"/>
    </row>
    <row r="67" spans="1:73">
      <c r="A67" t="s">
        <v>489</v>
      </c>
      <c r="B67">
        <v>0</v>
      </c>
      <c r="C67">
        <v>0</v>
      </c>
      <c r="D67">
        <v>0</v>
      </c>
      <c r="E67">
        <v>0</v>
      </c>
      <c r="F67">
        <v>0</v>
      </c>
      <c r="G67">
        <v>0</v>
      </c>
      <c r="H67">
        <v>0</v>
      </c>
      <c r="I67">
        <v>0</v>
      </c>
      <c r="J67">
        <v>0</v>
      </c>
      <c r="K67">
        <v>0</v>
      </c>
      <c r="L67">
        <v>0</v>
      </c>
      <c r="M67">
        <v>0</v>
      </c>
      <c r="N67">
        <v>0</v>
      </c>
      <c r="O67">
        <v>0</v>
      </c>
      <c r="P67">
        <v>0</v>
      </c>
      <c r="Q67">
        <v>0</v>
      </c>
      <c r="R67">
        <v>0</v>
      </c>
      <c r="S67">
        <v>0</v>
      </c>
      <c r="T67">
        <v>0</v>
      </c>
      <c r="U67">
        <v>0</v>
      </c>
      <c r="V67">
        <v>0</v>
      </c>
      <c r="W67">
        <v>0</v>
      </c>
      <c r="X67">
        <v>0</v>
      </c>
      <c r="Y67">
        <v>0</v>
      </c>
      <c r="Z67">
        <v>0</v>
      </c>
      <c r="AA67">
        <v>0</v>
      </c>
      <c r="AB67">
        <v>0</v>
      </c>
      <c r="AC67">
        <v>0</v>
      </c>
      <c r="AD67">
        <v>0</v>
      </c>
      <c r="AE67">
        <v>0</v>
      </c>
      <c r="AF67">
        <v>15304180.789999999</v>
      </c>
      <c r="AG67">
        <v>15322964</v>
      </c>
      <c r="AH67">
        <v>15341537</v>
      </c>
      <c r="AI67">
        <v>15371752</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v>0</v>
      </c>
      <c r="BE67">
        <v>2036947</v>
      </c>
      <c r="BF67">
        <v>0</v>
      </c>
      <c r="BG67">
        <v>0</v>
      </c>
      <c r="BH67"/>
      <c r="BI67"/>
      <c r="BJ67"/>
      <c r="BK67"/>
      <c r="BL67"/>
      <c r="BM67"/>
      <c r="BN67"/>
      <c r="BO67"/>
      <c r="BP67"/>
      <c r="BQ67"/>
      <c r="BR67"/>
      <c r="BS67"/>
      <c r="BT67"/>
      <c r="BU67"/>
    </row>
    <row r="68" spans="1:73">
      <c r="A68" t="s">
        <v>490</v>
      </c>
      <c r="B68">
        <v>78980879</v>
      </c>
      <c r="C68">
        <v>78597183.379999995</v>
      </c>
      <c r="D68">
        <v>42396251</v>
      </c>
      <c r="E68">
        <v>42185383</v>
      </c>
      <c r="F68">
        <v>42515986</v>
      </c>
      <c r="G68">
        <v>43182892.259999998</v>
      </c>
      <c r="H68">
        <v>0</v>
      </c>
      <c r="I68">
        <v>0</v>
      </c>
      <c r="J68">
        <v>41527703</v>
      </c>
      <c r="K68">
        <v>549429.78</v>
      </c>
      <c r="L68">
        <v>534884</v>
      </c>
      <c r="M68">
        <v>555512</v>
      </c>
      <c r="N68">
        <v>569950</v>
      </c>
      <c r="O68">
        <v>592139.81000000006</v>
      </c>
      <c r="P68">
        <v>592139.81000000006</v>
      </c>
      <c r="Q68">
        <v>613848</v>
      </c>
      <c r="R68">
        <v>636425</v>
      </c>
      <c r="S68">
        <v>664746</v>
      </c>
      <c r="T68">
        <v>687562.12</v>
      </c>
      <c r="U68">
        <v>715894</v>
      </c>
      <c r="V68">
        <v>744352</v>
      </c>
      <c r="W68">
        <v>726728</v>
      </c>
      <c r="X68">
        <v>744891.78</v>
      </c>
      <c r="Y68">
        <v>760895</v>
      </c>
      <c r="Z68">
        <v>485092</v>
      </c>
      <c r="AA68">
        <v>505429</v>
      </c>
      <c r="AB68">
        <v>524822.44999999995</v>
      </c>
      <c r="AC68">
        <v>517122</v>
      </c>
      <c r="AD68">
        <v>446422</v>
      </c>
      <c r="AE68">
        <v>461437</v>
      </c>
      <c r="AF68">
        <v>477979.2</v>
      </c>
      <c r="AG68">
        <v>470446</v>
      </c>
      <c r="AH68">
        <v>314286</v>
      </c>
      <c r="AI68">
        <v>260406</v>
      </c>
      <c r="AJ68">
        <v>165512.44</v>
      </c>
      <c r="AK68">
        <v>169131</v>
      </c>
      <c r="AL68">
        <v>9218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c r="BI68"/>
      <c r="BJ68"/>
      <c r="BK68"/>
      <c r="BL68"/>
      <c r="BM68"/>
      <c r="BN68"/>
      <c r="BO68"/>
      <c r="BP68"/>
      <c r="BQ68"/>
      <c r="BR68"/>
      <c r="BS68"/>
      <c r="BT68"/>
      <c r="BU68"/>
    </row>
    <row r="69" spans="1:73">
      <c r="A69" t="s">
        <v>818</v>
      </c>
      <c r="B69">
        <v>343987</v>
      </c>
      <c r="C69">
        <v>172710.54</v>
      </c>
      <c r="D69">
        <v>0</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c r="BI69"/>
      <c r="BJ69"/>
      <c r="BK69"/>
      <c r="BL69"/>
      <c r="BM69"/>
      <c r="BN69"/>
      <c r="BO69"/>
      <c r="BP69"/>
      <c r="BQ69"/>
      <c r="BR69"/>
      <c r="BS69"/>
      <c r="BT69"/>
      <c r="BU69"/>
    </row>
    <row r="70" spans="1:73">
      <c r="A70" t="s">
        <v>491</v>
      </c>
      <c r="B70">
        <v>5980031</v>
      </c>
      <c r="C70">
        <v>5993646.8099999996</v>
      </c>
      <c r="D70">
        <v>3590215</v>
      </c>
      <c r="E70">
        <v>3621601</v>
      </c>
      <c r="F70">
        <v>3588903</v>
      </c>
      <c r="G70">
        <v>0</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c r="BI70"/>
      <c r="BJ70"/>
      <c r="BK70"/>
      <c r="BL70"/>
      <c r="BM70"/>
      <c r="BN70"/>
      <c r="BO70"/>
      <c r="BP70"/>
      <c r="BQ70"/>
      <c r="BR70"/>
      <c r="BS70"/>
      <c r="BT70"/>
      <c r="BU70"/>
    </row>
    <row r="71" spans="1:73">
      <c r="A71" t="s">
        <v>467</v>
      </c>
      <c r="B71">
        <v>2454761</v>
      </c>
      <c r="C71">
        <v>2474694.83</v>
      </c>
      <c r="D71">
        <v>0</v>
      </c>
      <c r="E71">
        <v>0</v>
      </c>
      <c r="F71">
        <v>0</v>
      </c>
      <c r="G71">
        <v>0</v>
      </c>
      <c r="H71">
        <v>0</v>
      </c>
      <c r="I71">
        <v>0</v>
      </c>
      <c r="J71">
        <v>0</v>
      </c>
      <c r="K71">
        <v>0</v>
      </c>
      <c r="L71">
        <v>0</v>
      </c>
      <c r="M71">
        <v>0</v>
      </c>
      <c r="N71">
        <v>0</v>
      </c>
      <c r="O71">
        <v>0</v>
      </c>
      <c r="P71">
        <v>0</v>
      </c>
      <c r="Q71">
        <v>0</v>
      </c>
      <c r="R71">
        <v>0</v>
      </c>
      <c r="S71">
        <v>0</v>
      </c>
      <c r="T71">
        <v>0</v>
      </c>
      <c r="U71">
        <v>0</v>
      </c>
      <c r="V71">
        <v>0</v>
      </c>
      <c r="W71">
        <v>0</v>
      </c>
      <c r="X71">
        <v>0</v>
      </c>
      <c r="Y71">
        <v>0</v>
      </c>
      <c r="Z71">
        <v>0</v>
      </c>
      <c r="AA71">
        <v>0</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c r="BI71"/>
      <c r="BJ71"/>
      <c r="BK71"/>
      <c r="BL71"/>
      <c r="BM71"/>
      <c r="BN71"/>
      <c r="BO71"/>
      <c r="BP71"/>
      <c r="BQ71"/>
      <c r="BR71"/>
      <c r="BS71"/>
      <c r="BT71"/>
      <c r="BU71"/>
    </row>
    <row r="72" spans="1:73">
      <c r="A72" t="s">
        <v>492</v>
      </c>
      <c r="B72">
        <v>3525270</v>
      </c>
      <c r="C72">
        <v>3518951.99</v>
      </c>
      <c r="D72">
        <v>3590215</v>
      </c>
      <c r="E72">
        <v>3621601</v>
      </c>
      <c r="F72">
        <v>3588903</v>
      </c>
      <c r="G72">
        <v>0</v>
      </c>
      <c r="H72">
        <v>0</v>
      </c>
      <c r="I72">
        <v>0</v>
      </c>
      <c r="J72">
        <v>0</v>
      </c>
      <c r="K72">
        <v>0</v>
      </c>
      <c r="L72">
        <v>0</v>
      </c>
      <c r="M72">
        <v>0</v>
      </c>
      <c r="N72">
        <v>0</v>
      </c>
      <c r="O72">
        <v>0</v>
      </c>
      <c r="P72">
        <v>0</v>
      </c>
      <c r="Q72">
        <v>0</v>
      </c>
      <c r="R72">
        <v>0</v>
      </c>
      <c r="S72">
        <v>0</v>
      </c>
      <c r="T72">
        <v>0</v>
      </c>
      <c r="U72">
        <v>0</v>
      </c>
      <c r="V72">
        <v>0</v>
      </c>
      <c r="W72">
        <v>0</v>
      </c>
      <c r="X72">
        <v>0</v>
      </c>
      <c r="Y72">
        <v>0</v>
      </c>
      <c r="Z72">
        <v>0</v>
      </c>
      <c r="AA72">
        <v>0</v>
      </c>
      <c r="AB72">
        <v>0</v>
      </c>
      <c r="AC72">
        <v>0</v>
      </c>
      <c r="AD72">
        <v>0</v>
      </c>
      <c r="AE72">
        <v>0</v>
      </c>
      <c r="AF72">
        <v>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c r="BI72"/>
      <c r="BJ72"/>
      <c r="BK72"/>
      <c r="BL72"/>
      <c r="BM72"/>
      <c r="BN72"/>
      <c r="BO72"/>
      <c r="BP72"/>
      <c r="BQ72"/>
      <c r="BR72"/>
      <c r="BS72"/>
      <c r="BT72"/>
      <c r="BU72"/>
    </row>
    <row r="73" spans="1:73">
      <c r="A73" t="s">
        <v>701</v>
      </c>
      <c r="B73">
        <v>2601686</v>
      </c>
      <c r="C73">
        <v>2574938.2400000002</v>
      </c>
      <c r="D73">
        <v>0</v>
      </c>
      <c r="E73">
        <v>0</v>
      </c>
      <c r="F73">
        <v>0</v>
      </c>
      <c r="G73">
        <v>0</v>
      </c>
      <c r="H73">
        <v>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c r="BI73"/>
      <c r="BJ73"/>
      <c r="BK73"/>
      <c r="BL73"/>
      <c r="BM73"/>
      <c r="BN73"/>
      <c r="BO73"/>
      <c r="BP73"/>
      <c r="BQ73"/>
      <c r="BR73"/>
      <c r="BS73"/>
      <c r="BT73"/>
      <c r="BU73"/>
    </row>
    <row r="74" spans="1:73">
      <c r="A74" t="s">
        <v>493</v>
      </c>
      <c r="B74">
        <v>6765567</v>
      </c>
      <c r="C74">
        <v>6643514.2400000002</v>
      </c>
      <c r="D74">
        <v>5359744</v>
      </c>
      <c r="E74">
        <v>5261864</v>
      </c>
      <c r="F74">
        <v>5185041</v>
      </c>
      <c r="G74">
        <v>5085198.79</v>
      </c>
      <c r="H74">
        <v>5127451</v>
      </c>
      <c r="I74">
        <v>5026928</v>
      </c>
      <c r="J74">
        <v>4939432</v>
      </c>
      <c r="K74">
        <v>4842898.78</v>
      </c>
      <c r="L74">
        <v>4436964</v>
      </c>
      <c r="M74">
        <v>4345350</v>
      </c>
      <c r="N74">
        <v>3439998</v>
      </c>
      <c r="O74">
        <v>3368249.86</v>
      </c>
      <c r="P74">
        <v>3368249.86</v>
      </c>
      <c r="Q74">
        <v>3075378</v>
      </c>
      <c r="R74">
        <v>2984447</v>
      </c>
      <c r="S74">
        <v>2889560</v>
      </c>
      <c r="T74">
        <v>2787297.9</v>
      </c>
      <c r="U74">
        <v>2757910</v>
      </c>
      <c r="V74">
        <v>2680574</v>
      </c>
      <c r="W74">
        <v>2612403</v>
      </c>
      <c r="X74">
        <v>2521712.54</v>
      </c>
      <c r="Y74">
        <v>2474910</v>
      </c>
      <c r="Z74">
        <v>2253367</v>
      </c>
      <c r="AA74">
        <v>2180176</v>
      </c>
      <c r="AB74">
        <v>2099493.17</v>
      </c>
      <c r="AC74">
        <v>2051255</v>
      </c>
      <c r="AD74">
        <v>1851272</v>
      </c>
      <c r="AE74">
        <v>1775969</v>
      </c>
      <c r="AF74">
        <v>1709914.33</v>
      </c>
      <c r="AG74">
        <v>1609861</v>
      </c>
      <c r="AH74">
        <v>1558996</v>
      </c>
      <c r="AI74">
        <v>1504691</v>
      </c>
      <c r="AJ74">
        <v>1485751.56</v>
      </c>
      <c r="AK74">
        <v>1409275</v>
      </c>
      <c r="AL74">
        <v>1357178</v>
      </c>
      <c r="AM74">
        <v>999626</v>
      </c>
      <c r="AN74">
        <v>954915.95</v>
      </c>
      <c r="AO74">
        <v>887329</v>
      </c>
      <c r="AP74">
        <v>828500</v>
      </c>
      <c r="AQ74">
        <v>795498</v>
      </c>
      <c r="AR74">
        <v>757878.42</v>
      </c>
      <c r="AS74">
        <v>689769</v>
      </c>
      <c r="AT74">
        <v>622089</v>
      </c>
      <c r="AU74">
        <v>570132</v>
      </c>
      <c r="AV74">
        <v>493400.58</v>
      </c>
      <c r="AW74">
        <v>370558</v>
      </c>
      <c r="AX74">
        <v>320212</v>
      </c>
      <c r="AY74">
        <v>298202</v>
      </c>
      <c r="AZ74">
        <v>275976.74</v>
      </c>
      <c r="BA74">
        <v>255810</v>
      </c>
      <c r="BB74">
        <v>237662</v>
      </c>
      <c r="BC74">
        <v>0</v>
      </c>
      <c r="BD74">
        <v>0</v>
      </c>
      <c r="BE74">
        <v>0</v>
      </c>
      <c r="BF74">
        <v>0</v>
      </c>
      <c r="BG74">
        <v>0</v>
      </c>
      <c r="BH74"/>
      <c r="BI74"/>
      <c r="BJ74"/>
      <c r="BK74"/>
      <c r="BL74"/>
      <c r="BM74"/>
      <c r="BN74"/>
      <c r="BO74"/>
      <c r="BP74"/>
      <c r="BQ74"/>
      <c r="BR74"/>
      <c r="BS74"/>
      <c r="BT74"/>
      <c r="BU74"/>
    </row>
    <row r="75" spans="1:73">
      <c r="A75" t="s">
        <v>494</v>
      </c>
      <c r="B75">
        <v>17627260</v>
      </c>
      <c r="C75">
        <v>17848389.32</v>
      </c>
      <c r="D75">
        <v>14922954</v>
      </c>
      <c r="E75">
        <v>14930805</v>
      </c>
      <c r="F75">
        <v>14938927</v>
      </c>
      <c r="G75">
        <v>14946902.82</v>
      </c>
      <c r="H75">
        <v>14958256</v>
      </c>
      <c r="I75">
        <v>14965778</v>
      </c>
      <c r="J75">
        <v>14983919</v>
      </c>
      <c r="K75">
        <v>15003566.59</v>
      </c>
      <c r="L75">
        <v>15023402</v>
      </c>
      <c r="M75">
        <v>15046221</v>
      </c>
      <c r="N75">
        <v>15067174</v>
      </c>
      <c r="O75">
        <v>15087901.68</v>
      </c>
      <c r="P75">
        <v>15087901.68</v>
      </c>
      <c r="Q75">
        <v>15108626</v>
      </c>
      <c r="R75">
        <v>15137593</v>
      </c>
      <c r="S75">
        <v>15149999</v>
      </c>
      <c r="T75">
        <v>15170073.34</v>
      </c>
      <c r="U75">
        <v>15191078</v>
      </c>
      <c r="V75">
        <v>15211306</v>
      </c>
      <c r="W75">
        <v>15213782</v>
      </c>
      <c r="X75">
        <v>15154065.09</v>
      </c>
      <c r="Y75">
        <v>15173222</v>
      </c>
      <c r="Z75">
        <v>15191985</v>
      </c>
      <c r="AA75">
        <v>15210797</v>
      </c>
      <c r="AB75">
        <v>15229399.73</v>
      </c>
      <c r="AC75">
        <v>15248265</v>
      </c>
      <c r="AD75">
        <v>15266704</v>
      </c>
      <c r="AE75">
        <v>15285418</v>
      </c>
      <c r="AF75">
        <v>0</v>
      </c>
      <c r="AG75">
        <v>0</v>
      </c>
      <c r="AH75">
        <v>0</v>
      </c>
      <c r="AI75">
        <v>0</v>
      </c>
      <c r="AJ75">
        <v>0</v>
      </c>
      <c r="AK75">
        <v>0</v>
      </c>
      <c r="AL75">
        <v>0</v>
      </c>
      <c r="AM75">
        <v>0</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c r="BI75"/>
      <c r="BJ75"/>
      <c r="BK75"/>
      <c r="BL75"/>
      <c r="BM75"/>
      <c r="BN75"/>
      <c r="BO75"/>
      <c r="BP75"/>
      <c r="BQ75"/>
      <c r="BR75"/>
      <c r="BS75"/>
      <c r="BT75"/>
      <c r="BU75"/>
    </row>
    <row r="76" spans="1:73">
      <c r="A76" t="s">
        <v>495</v>
      </c>
      <c r="B76">
        <v>515086</v>
      </c>
      <c r="C76">
        <v>687537.4</v>
      </c>
      <c r="D76">
        <v>28331</v>
      </c>
      <c r="E76">
        <v>29087</v>
      </c>
      <c r="F76">
        <v>28601</v>
      </c>
      <c r="G76">
        <v>3659105.88</v>
      </c>
      <c r="H76">
        <v>46509887</v>
      </c>
      <c r="I76">
        <v>46254465</v>
      </c>
      <c r="J76">
        <v>3979718</v>
      </c>
      <c r="K76">
        <v>4743545.41</v>
      </c>
      <c r="L76">
        <v>4623544</v>
      </c>
      <c r="M76">
        <v>4439412</v>
      </c>
      <c r="N76">
        <v>4336488</v>
      </c>
      <c r="O76">
        <v>4229459.32</v>
      </c>
      <c r="P76">
        <v>4229459.32</v>
      </c>
      <c r="Q76">
        <v>4175491</v>
      </c>
      <c r="R76">
        <v>4078074</v>
      </c>
      <c r="S76">
        <v>3988575</v>
      </c>
      <c r="T76">
        <v>4189906.01</v>
      </c>
      <c r="U76">
        <v>3995937</v>
      </c>
      <c r="V76">
        <v>3898294</v>
      </c>
      <c r="W76">
        <v>3994500</v>
      </c>
      <c r="X76">
        <v>3619034.13</v>
      </c>
      <c r="Y76">
        <v>3586596</v>
      </c>
      <c r="Z76">
        <v>3461613</v>
      </c>
      <c r="AA76">
        <v>3317937</v>
      </c>
      <c r="AB76">
        <v>3263649.48</v>
      </c>
      <c r="AC76">
        <v>3961197</v>
      </c>
      <c r="AD76">
        <v>3728485</v>
      </c>
      <c r="AE76">
        <v>3654332</v>
      </c>
      <c r="AF76">
        <v>3544199.08</v>
      </c>
      <c r="AG76">
        <v>3425185</v>
      </c>
      <c r="AH76">
        <v>3311650</v>
      </c>
      <c r="AI76">
        <v>3327998</v>
      </c>
      <c r="AJ76">
        <v>3208513.65</v>
      </c>
      <c r="AK76">
        <v>3080184</v>
      </c>
      <c r="AL76">
        <v>3045944</v>
      </c>
      <c r="AM76">
        <v>2938362</v>
      </c>
      <c r="AN76">
        <v>2832756.4</v>
      </c>
      <c r="AO76">
        <v>2772845</v>
      </c>
      <c r="AP76">
        <v>2750715</v>
      </c>
      <c r="AQ76">
        <v>2670850</v>
      </c>
      <c r="AR76">
        <v>2405049.2000000002</v>
      </c>
      <c r="AS76">
        <v>2408297</v>
      </c>
      <c r="AT76">
        <v>2318569</v>
      </c>
      <c r="AU76">
        <v>2208974</v>
      </c>
      <c r="AV76">
        <v>2083204.27</v>
      </c>
      <c r="AW76">
        <v>1969321</v>
      </c>
      <c r="AX76">
        <v>1858250</v>
      </c>
      <c r="AY76">
        <v>1757443</v>
      </c>
      <c r="AZ76">
        <v>1658927.81</v>
      </c>
      <c r="BA76">
        <v>1592029</v>
      </c>
      <c r="BB76">
        <v>1496892</v>
      </c>
      <c r="BC76">
        <v>1645478</v>
      </c>
      <c r="BD76">
        <v>1583357</v>
      </c>
      <c r="BE76">
        <v>1412185</v>
      </c>
      <c r="BF76">
        <v>1320633</v>
      </c>
      <c r="BG76">
        <v>1230443</v>
      </c>
      <c r="BH76"/>
      <c r="BI76"/>
      <c r="BJ76"/>
      <c r="BK76"/>
      <c r="BL76"/>
      <c r="BM76"/>
      <c r="BN76"/>
      <c r="BO76"/>
      <c r="BP76"/>
      <c r="BQ76"/>
      <c r="BR76"/>
      <c r="BS76"/>
      <c r="BT76"/>
      <c r="BU76"/>
    </row>
    <row r="77" spans="1:73">
      <c r="A77" t="s">
        <v>327</v>
      </c>
      <c r="B77">
        <v>416967013</v>
      </c>
      <c r="C77">
        <v>424197274.11000001</v>
      </c>
      <c r="D77">
        <v>291055447</v>
      </c>
      <c r="E77">
        <v>290703327</v>
      </c>
      <c r="F77">
        <v>288779137</v>
      </c>
      <c r="G77">
        <v>288376650.95999998</v>
      </c>
      <c r="H77">
        <v>208668379</v>
      </c>
      <c r="I77">
        <v>188479607</v>
      </c>
      <c r="J77">
        <v>180384802</v>
      </c>
      <c r="K77">
        <v>154332502.05000001</v>
      </c>
      <c r="L77">
        <v>164763556</v>
      </c>
      <c r="M77">
        <v>164604689</v>
      </c>
      <c r="N77">
        <v>165305299</v>
      </c>
      <c r="O77">
        <v>150171244.25999999</v>
      </c>
      <c r="P77">
        <v>150171244.25999999</v>
      </c>
      <c r="Q77">
        <v>149929278</v>
      </c>
      <c r="R77">
        <v>159849864</v>
      </c>
      <c r="S77">
        <v>159736508</v>
      </c>
      <c r="T77">
        <v>167962826.52000001</v>
      </c>
      <c r="U77">
        <v>179944242</v>
      </c>
      <c r="V77">
        <v>183036810</v>
      </c>
      <c r="W77">
        <v>184762968</v>
      </c>
      <c r="X77">
        <v>178846738.22999999</v>
      </c>
      <c r="Y77">
        <v>186429801</v>
      </c>
      <c r="Z77">
        <v>179964757</v>
      </c>
      <c r="AA77">
        <v>179787039</v>
      </c>
      <c r="AB77">
        <v>186276164.84</v>
      </c>
      <c r="AC77">
        <v>196777839</v>
      </c>
      <c r="AD77">
        <v>196292883</v>
      </c>
      <c r="AE77">
        <v>198045037</v>
      </c>
      <c r="AF77">
        <v>199337404</v>
      </c>
      <c r="AG77">
        <v>202657837</v>
      </c>
      <c r="AH77">
        <v>203221729</v>
      </c>
      <c r="AI77">
        <v>203768337</v>
      </c>
      <c r="AJ77">
        <v>54859777.649999999</v>
      </c>
      <c r="AK77">
        <v>4658590</v>
      </c>
      <c r="AL77">
        <v>4495302</v>
      </c>
      <c r="AM77">
        <v>3937988</v>
      </c>
      <c r="AN77">
        <v>3787672.35</v>
      </c>
      <c r="AO77">
        <v>3660174</v>
      </c>
      <c r="AP77">
        <v>3579215</v>
      </c>
      <c r="AQ77">
        <v>3466348</v>
      </c>
      <c r="AR77">
        <v>3162927.62</v>
      </c>
      <c r="AS77">
        <v>3098066</v>
      </c>
      <c r="AT77">
        <v>2940658</v>
      </c>
      <c r="AU77">
        <v>2779106</v>
      </c>
      <c r="AV77">
        <v>2576604.85</v>
      </c>
      <c r="AW77">
        <v>2339879</v>
      </c>
      <c r="AX77">
        <v>2178462</v>
      </c>
      <c r="AY77">
        <v>2055645</v>
      </c>
      <c r="AZ77">
        <v>1934904.56</v>
      </c>
      <c r="BA77">
        <v>1847839</v>
      </c>
      <c r="BB77">
        <v>1734554</v>
      </c>
      <c r="BC77">
        <v>1645478</v>
      </c>
      <c r="BD77">
        <v>1583357</v>
      </c>
      <c r="BE77">
        <v>3449132</v>
      </c>
      <c r="BF77">
        <v>1320633</v>
      </c>
      <c r="BG77">
        <v>1964504</v>
      </c>
      <c r="BH77"/>
      <c r="BI77"/>
      <c r="BJ77"/>
      <c r="BK77"/>
      <c r="BL77"/>
      <c r="BM77"/>
      <c r="BN77"/>
      <c r="BO77"/>
      <c r="BP77"/>
      <c r="BQ77"/>
      <c r="BR77"/>
      <c r="BS77"/>
      <c r="BT77"/>
      <c r="BU77"/>
    </row>
    <row r="78" spans="1:73">
      <c r="A78" t="s">
        <v>328</v>
      </c>
      <c r="B78">
        <v>624275037</v>
      </c>
      <c r="C78">
        <v>639085337.36000001</v>
      </c>
      <c r="D78">
        <v>401820589</v>
      </c>
      <c r="E78">
        <v>404400117</v>
      </c>
      <c r="F78">
        <v>404308146</v>
      </c>
      <c r="G78">
        <v>411759299.76999998</v>
      </c>
      <c r="H78">
        <v>335884896</v>
      </c>
      <c r="I78">
        <v>319533117</v>
      </c>
      <c r="J78">
        <v>309379074</v>
      </c>
      <c r="K78">
        <v>267249657.75999999</v>
      </c>
      <c r="L78">
        <v>262326031</v>
      </c>
      <c r="M78">
        <v>271842760</v>
      </c>
      <c r="N78">
        <v>270868266</v>
      </c>
      <c r="O78">
        <v>273922932.19999999</v>
      </c>
      <c r="P78">
        <v>273922932.19999999</v>
      </c>
      <c r="Q78">
        <v>274936444</v>
      </c>
      <c r="R78">
        <v>271802963</v>
      </c>
      <c r="S78">
        <v>275869081</v>
      </c>
      <c r="T78">
        <v>280069785.41000003</v>
      </c>
      <c r="U78">
        <v>279912026</v>
      </c>
      <c r="V78">
        <v>281475261</v>
      </c>
      <c r="W78">
        <v>281701793</v>
      </c>
      <c r="X78">
        <v>292664848.55000001</v>
      </c>
      <c r="Y78">
        <v>295738652</v>
      </c>
      <c r="Z78">
        <v>285251585</v>
      </c>
      <c r="AA78">
        <v>284946335</v>
      </c>
      <c r="AB78">
        <v>287407200.89999998</v>
      </c>
      <c r="AC78">
        <v>277475988</v>
      </c>
      <c r="AD78">
        <v>278156710</v>
      </c>
      <c r="AE78">
        <v>275945036</v>
      </c>
      <c r="AF78">
        <v>291352204.81999999</v>
      </c>
      <c r="AG78">
        <v>267907262</v>
      </c>
      <c r="AH78">
        <v>268763808</v>
      </c>
      <c r="AI78">
        <v>267169843</v>
      </c>
      <c r="AJ78">
        <v>255658055.13</v>
      </c>
      <c r="AK78">
        <v>246885573</v>
      </c>
      <c r="AL78">
        <v>204740560</v>
      </c>
      <c r="AM78">
        <v>43086051</v>
      </c>
      <c r="AN78">
        <v>44812372.780000001</v>
      </c>
      <c r="AO78">
        <v>40544373</v>
      </c>
      <c r="AP78">
        <v>37128585</v>
      </c>
      <c r="AQ78">
        <v>35792455</v>
      </c>
      <c r="AR78">
        <v>33642013.710000001</v>
      </c>
      <c r="AS78">
        <v>30106023</v>
      </c>
      <c r="AT78">
        <v>28859505</v>
      </c>
      <c r="AU78">
        <v>29929134</v>
      </c>
      <c r="AV78">
        <v>29945931.420000002</v>
      </c>
      <c r="AW78">
        <v>25235782</v>
      </c>
      <c r="AX78">
        <v>24696024</v>
      </c>
      <c r="AY78">
        <v>25154443</v>
      </c>
      <c r="AZ78">
        <v>25504921.23</v>
      </c>
      <c r="BA78">
        <v>21535954</v>
      </c>
      <c r="BB78">
        <v>20924236</v>
      </c>
      <c r="BC78">
        <v>21632703</v>
      </c>
      <c r="BD78">
        <v>23259102</v>
      </c>
      <c r="BE78">
        <v>41414583</v>
      </c>
      <c r="BF78">
        <v>39780449</v>
      </c>
      <c r="BG78">
        <v>37611781</v>
      </c>
      <c r="BH78"/>
      <c r="BI78"/>
      <c r="BJ78"/>
      <c r="BK78"/>
      <c r="BL78"/>
      <c r="BM78"/>
      <c r="BN78"/>
      <c r="BO78"/>
      <c r="BP78"/>
      <c r="BQ78"/>
      <c r="BR78"/>
      <c r="BS78"/>
      <c r="BT78"/>
      <c r="BU78"/>
    </row>
    <row r="79" spans="1:73">
      <c r="A79" t="s">
        <v>496</v>
      </c>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c r="A80" t="s">
        <v>497</v>
      </c>
      <c r="B80">
        <v>8986296</v>
      </c>
      <c r="C80">
        <v>8986296.0500000007</v>
      </c>
      <c r="D80">
        <v>8986296</v>
      </c>
      <c r="E80">
        <v>8986296</v>
      </c>
      <c r="F80">
        <v>8986296</v>
      </c>
      <c r="G80">
        <v>8986296.0500000007</v>
      </c>
      <c r="H80">
        <v>8986296</v>
      </c>
      <c r="I80">
        <v>8986296</v>
      </c>
      <c r="J80">
        <v>8986296</v>
      </c>
      <c r="K80">
        <v>8986296.0500000007</v>
      </c>
      <c r="L80">
        <v>8986296</v>
      </c>
      <c r="M80">
        <v>8986296</v>
      </c>
      <c r="N80">
        <v>8986296</v>
      </c>
      <c r="O80">
        <v>8986296.0500000007</v>
      </c>
      <c r="P80">
        <v>8986296.0500000007</v>
      </c>
      <c r="Q80">
        <v>8986296</v>
      </c>
      <c r="R80">
        <v>8986296</v>
      </c>
      <c r="S80">
        <v>8986296</v>
      </c>
      <c r="T80">
        <v>8986296.0500000007</v>
      </c>
      <c r="U80">
        <v>8986296</v>
      </c>
      <c r="V80">
        <v>8986296</v>
      </c>
      <c r="W80">
        <v>8986296</v>
      </c>
      <c r="X80">
        <v>8986296.0500000007</v>
      </c>
      <c r="Y80">
        <v>8986296</v>
      </c>
      <c r="Z80">
        <v>8986296</v>
      </c>
      <c r="AA80">
        <v>8986296</v>
      </c>
      <c r="AB80">
        <v>8986296.0500000007</v>
      </c>
      <c r="AC80">
        <v>8986296</v>
      </c>
      <c r="AD80">
        <v>8986296</v>
      </c>
      <c r="AE80">
        <v>8986296</v>
      </c>
      <c r="AF80">
        <v>8986296.0500000007</v>
      </c>
      <c r="AG80">
        <v>8986296</v>
      </c>
      <c r="AH80">
        <v>8986296</v>
      </c>
      <c r="AI80">
        <v>8986296</v>
      </c>
      <c r="AJ80">
        <v>8986296.0500000007</v>
      </c>
      <c r="AK80">
        <v>8986296</v>
      </c>
      <c r="AL80">
        <v>8986296</v>
      </c>
      <c r="AM80">
        <v>8986296</v>
      </c>
      <c r="AN80">
        <v>8986296.0500000007</v>
      </c>
      <c r="AO80">
        <v>8986296</v>
      </c>
      <c r="AP80">
        <v>8986296</v>
      </c>
      <c r="AQ80">
        <v>4500000</v>
      </c>
      <c r="AR80">
        <v>4500000</v>
      </c>
      <c r="AS80">
        <v>4500000</v>
      </c>
      <c r="AT80">
        <v>4500000</v>
      </c>
      <c r="AU80">
        <v>4500000</v>
      </c>
      <c r="AV80">
        <v>4500000</v>
      </c>
      <c r="AW80">
        <v>4500000</v>
      </c>
      <c r="AX80">
        <v>4500000</v>
      </c>
      <c r="AY80">
        <v>4500000</v>
      </c>
      <c r="AZ80">
        <v>4500000</v>
      </c>
      <c r="BA80">
        <v>4500000</v>
      </c>
      <c r="BB80">
        <v>4500000</v>
      </c>
      <c r="BC80">
        <v>4500000</v>
      </c>
      <c r="BD80">
        <v>4500000</v>
      </c>
      <c r="BE80">
        <v>4500000</v>
      </c>
      <c r="BF80">
        <v>4500000</v>
      </c>
      <c r="BG80">
        <v>4500000</v>
      </c>
      <c r="BH80"/>
      <c r="BI80"/>
      <c r="BJ80"/>
      <c r="BK80"/>
      <c r="BL80"/>
      <c r="BM80"/>
      <c r="BN80"/>
      <c r="BO80"/>
      <c r="BP80"/>
      <c r="BQ80"/>
      <c r="BR80"/>
      <c r="BS80"/>
      <c r="BT80"/>
      <c r="BU80"/>
    </row>
    <row r="81" spans="1:73">
      <c r="A81" t="s">
        <v>498</v>
      </c>
      <c r="B81">
        <v>8986296</v>
      </c>
      <c r="C81">
        <v>8986296.0500000007</v>
      </c>
      <c r="D81">
        <v>8986296</v>
      </c>
      <c r="E81">
        <v>8986296</v>
      </c>
      <c r="F81">
        <v>8986296</v>
      </c>
      <c r="G81">
        <v>8986296.0500000007</v>
      </c>
      <c r="H81">
        <v>8986296</v>
      </c>
      <c r="I81">
        <v>8986296</v>
      </c>
      <c r="J81">
        <v>8986296</v>
      </c>
      <c r="K81">
        <v>8986296.0500000007</v>
      </c>
      <c r="L81">
        <v>8986296</v>
      </c>
      <c r="M81">
        <v>8986296</v>
      </c>
      <c r="N81">
        <v>8986296</v>
      </c>
      <c r="O81">
        <v>8986296.0500000007</v>
      </c>
      <c r="P81">
        <v>8986296.0500000007</v>
      </c>
      <c r="Q81">
        <v>8986296</v>
      </c>
      <c r="R81">
        <v>8986296</v>
      </c>
      <c r="S81">
        <v>8986296</v>
      </c>
      <c r="T81">
        <v>8986296.0500000007</v>
      </c>
      <c r="U81">
        <v>8986296</v>
      </c>
      <c r="V81">
        <v>8986296</v>
      </c>
      <c r="W81">
        <v>8986296</v>
      </c>
      <c r="X81">
        <v>8986296.0500000007</v>
      </c>
      <c r="Y81">
        <v>8986296</v>
      </c>
      <c r="Z81">
        <v>8986296</v>
      </c>
      <c r="AA81">
        <v>8986296</v>
      </c>
      <c r="AB81">
        <v>8986296.0500000007</v>
      </c>
      <c r="AC81">
        <v>8986296</v>
      </c>
      <c r="AD81">
        <v>8986296</v>
      </c>
      <c r="AE81">
        <v>8986296</v>
      </c>
      <c r="AF81">
        <v>8986296.0500000007</v>
      </c>
      <c r="AG81">
        <v>8986296</v>
      </c>
      <c r="AH81">
        <v>8986296</v>
      </c>
      <c r="AI81">
        <v>8986296</v>
      </c>
      <c r="AJ81">
        <v>8986296.0500000007</v>
      </c>
      <c r="AK81">
        <v>8986296</v>
      </c>
      <c r="AL81">
        <v>8986296</v>
      </c>
      <c r="AM81">
        <v>8986296</v>
      </c>
      <c r="AN81">
        <v>8986296.0500000007</v>
      </c>
      <c r="AO81">
        <v>8986296</v>
      </c>
      <c r="AP81">
        <v>8986296</v>
      </c>
      <c r="AQ81">
        <v>4500000</v>
      </c>
      <c r="AR81">
        <v>4500000</v>
      </c>
      <c r="AS81">
        <v>4500000</v>
      </c>
      <c r="AT81">
        <v>4500000</v>
      </c>
      <c r="AU81">
        <v>4500000</v>
      </c>
      <c r="AV81">
        <v>4500000</v>
      </c>
      <c r="AW81">
        <v>4500000</v>
      </c>
      <c r="AX81">
        <v>4500000</v>
      </c>
      <c r="AY81">
        <v>4500000</v>
      </c>
      <c r="AZ81">
        <v>4500000</v>
      </c>
      <c r="BA81">
        <v>4500000</v>
      </c>
      <c r="BB81">
        <v>4500000</v>
      </c>
      <c r="BC81">
        <v>4500000</v>
      </c>
      <c r="BD81">
        <v>4500000</v>
      </c>
      <c r="BE81">
        <v>4500000</v>
      </c>
      <c r="BF81">
        <v>4500000</v>
      </c>
      <c r="BG81">
        <v>4500000</v>
      </c>
      <c r="BH81"/>
      <c r="BI81"/>
      <c r="BJ81"/>
      <c r="BK81"/>
      <c r="BL81"/>
      <c r="BM81"/>
      <c r="BN81"/>
      <c r="BO81"/>
      <c r="BP81"/>
      <c r="BQ81"/>
      <c r="BR81"/>
      <c r="BS81"/>
      <c r="BT81"/>
      <c r="BU81"/>
    </row>
    <row r="82" spans="1:73">
      <c r="A82" t="s">
        <v>499</v>
      </c>
      <c r="B82">
        <v>8983101</v>
      </c>
      <c r="C82">
        <v>8983101.3499999996</v>
      </c>
      <c r="D82">
        <v>8983101</v>
      </c>
      <c r="E82">
        <v>8983101</v>
      </c>
      <c r="F82">
        <v>8983101</v>
      </c>
      <c r="G82">
        <v>8983101.3499999996</v>
      </c>
      <c r="H82">
        <v>8983101</v>
      </c>
      <c r="I82">
        <v>8983101</v>
      </c>
      <c r="J82">
        <v>8983101</v>
      </c>
      <c r="K82">
        <v>8983101.3499999996</v>
      </c>
      <c r="L82">
        <v>8983101</v>
      </c>
      <c r="M82">
        <v>8983101</v>
      </c>
      <c r="N82">
        <v>8983101</v>
      </c>
      <c r="O82">
        <v>8983101.3499999996</v>
      </c>
      <c r="P82">
        <v>8983101.3499999996</v>
      </c>
      <c r="Q82">
        <v>8983101</v>
      </c>
      <c r="R82">
        <v>8983101</v>
      </c>
      <c r="S82">
        <v>8983101</v>
      </c>
      <c r="T82">
        <v>8983101.3499999996</v>
      </c>
      <c r="U82">
        <v>8983101</v>
      </c>
      <c r="V82">
        <v>8983101</v>
      </c>
      <c r="W82">
        <v>8983101</v>
      </c>
      <c r="X82">
        <v>8983101.3499999996</v>
      </c>
      <c r="Y82">
        <v>8983101</v>
      </c>
      <c r="Z82">
        <v>8983101</v>
      </c>
      <c r="AA82">
        <v>8983101</v>
      </c>
      <c r="AB82">
        <v>8983101.3499999996</v>
      </c>
      <c r="AC82">
        <v>8983101</v>
      </c>
      <c r="AD82">
        <v>8983101</v>
      </c>
      <c r="AE82">
        <v>8983101</v>
      </c>
      <c r="AF82">
        <v>8983101.3499999996</v>
      </c>
      <c r="AG82">
        <v>8983101</v>
      </c>
      <c r="AH82">
        <v>8983101</v>
      </c>
      <c r="AI82">
        <v>8983101</v>
      </c>
      <c r="AJ82">
        <v>8983101.3499999996</v>
      </c>
      <c r="AK82">
        <v>8983101</v>
      </c>
      <c r="AL82">
        <v>8983101</v>
      </c>
      <c r="AM82">
        <v>8983101</v>
      </c>
      <c r="AN82">
        <v>8983101.3499999996</v>
      </c>
      <c r="AO82">
        <v>8983101</v>
      </c>
      <c r="AP82">
        <v>8983101</v>
      </c>
      <c r="AQ82">
        <v>4493148</v>
      </c>
      <c r="AR82">
        <v>4493148.0199999996</v>
      </c>
      <c r="AS82">
        <v>4493148</v>
      </c>
      <c r="AT82">
        <v>4493148</v>
      </c>
      <c r="AU82">
        <v>4493148</v>
      </c>
      <c r="AV82">
        <v>4493148.0199999996</v>
      </c>
      <c r="AW82">
        <v>4493148</v>
      </c>
      <c r="AX82">
        <v>4493148</v>
      </c>
      <c r="AY82">
        <v>4493148</v>
      </c>
      <c r="AZ82">
        <v>4493148.0199999996</v>
      </c>
      <c r="BA82">
        <v>4493148</v>
      </c>
      <c r="BB82">
        <v>4493148</v>
      </c>
      <c r="BC82">
        <v>4493148</v>
      </c>
      <c r="BD82">
        <v>4493148</v>
      </c>
      <c r="BE82">
        <v>4493148</v>
      </c>
      <c r="BF82">
        <v>4481556</v>
      </c>
      <c r="BG82">
        <v>4481556</v>
      </c>
      <c r="BH82"/>
      <c r="BI82"/>
      <c r="BJ82"/>
      <c r="BK82"/>
      <c r="BL82"/>
      <c r="BM82"/>
      <c r="BN82"/>
      <c r="BO82"/>
      <c r="BP82"/>
      <c r="BQ82"/>
      <c r="BR82"/>
      <c r="BS82"/>
      <c r="BT82"/>
      <c r="BU82"/>
    </row>
    <row r="83" spans="1:73">
      <c r="A83" t="s">
        <v>500</v>
      </c>
      <c r="B83">
        <v>8983101</v>
      </c>
      <c r="C83">
        <v>8983101.3499999996</v>
      </c>
      <c r="D83">
        <v>8983101</v>
      </c>
      <c r="E83">
        <v>8983101</v>
      </c>
      <c r="F83">
        <v>8983101</v>
      </c>
      <c r="G83">
        <v>8983101.3499999996</v>
      </c>
      <c r="H83">
        <v>8983101</v>
      </c>
      <c r="I83">
        <v>8983101</v>
      </c>
      <c r="J83">
        <v>8983101</v>
      </c>
      <c r="K83">
        <v>8983101.3499999996</v>
      </c>
      <c r="L83">
        <v>8983101</v>
      </c>
      <c r="M83">
        <v>8983101</v>
      </c>
      <c r="N83">
        <v>8983101</v>
      </c>
      <c r="O83">
        <v>8983101.3499999996</v>
      </c>
      <c r="P83">
        <v>8983101.3499999996</v>
      </c>
      <c r="Q83">
        <v>8983101</v>
      </c>
      <c r="R83">
        <v>8983101</v>
      </c>
      <c r="S83">
        <v>8983101</v>
      </c>
      <c r="T83">
        <v>8983101.3499999996</v>
      </c>
      <c r="U83">
        <v>8983101</v>
      </c>
      <c r="V83">
        <v>8983101</v>
      </c>
      <c r="W83">
        <v>8983101</v>
      </c>
      <c r="X83">
        <v>8983101.3499999996</v>
      </c>
      <c r="Y83">
        <v>8983101</v>
      </c>
      <c r="Z83">
        <v>8983101</v>
      </c>
      <c r="AA83">
        <v>8983101</v>
      </c>
      <c r="AB83">
        <v>8983101.3499999996</v>
      </c>
      <c r="AC83">
        <v>8983101</v>
      </c>
      <c r="AD83">
        <v>8983101</v>
      </c>
      <c r="AE83">
        <v>8983101</v>
      </c>
      <c r="AF83">
        <v>8983101.3499999996</v>
      </c>
      <c r="AG83">
        <v>8983101</v>
      </c>
      <c r="AH83">
        <v>8983101</v>
      </c>
      <c r="AI83">
        <v>8983101</v>
      </c>
      <c r="AJ83">
        <v>8983101.3499999996</v>
      </c>
      <c r="AK83">
        <v>8983101</v>
      </c>
      <c r="AL83">
        <v>8983101</v>
      </c>
      <c r="AM83">
        <v>8983101</v>
      </c>
      <c r="AN83">
        <v>8983101.3499999996</v>
      </c>
      <c r="AO83">
        <v>8983101</v>
      </c>
      <c r="AP83">
        <v>8983101</v>
      </c>
      <c r="AQ83">
        <v>4493148</v>
      </c>
      <c r="AR83">
        <v>4493148.0199999996</v>
      </c>
      <c r="AS83">
        <v>4493148</v>
      </c>
      <c r="AT83">
        <v>4493148</v>
      </c>
      <c r="AU83">
        <v>4493148</v>
      </c>
      <c r="AV83">
        <v>4493148.0199999996</v>
      </c>
      <c r="AW83">
        <v>4493148</v>
      </c>
      <c r="AX83">
        <v>4493148</v>
      </c>
      <c r="AY83">
        <v>4493148</v>
      </c>
      <c r="AZ83">
        <v>4493148.0199999996</v>
      </c>
      <c r="BA83">
        <v>4493148</v>
      </c>
      <c r="BB83">
        <v>4493148</v>
      </c>
      <c r="BC83">
        <v>4493148</v>
      </c>
      <c r="BD83">
        <v>4493148</v>
      </c>
      <c r="BE83">
        <v>4493148</v>
      </c>
      <c r="BF83">
        <v>4481556</v>
      </c>
      <c r="BG83">
        <v>4481556</v>
      </c>
      <c r="BH83"/>
      <c r="BI83"/>
      <c r="BJ83"/>
      <c r="BK83"/>
      <c r="BL83"/>
      <c r="BM83"/>
      <c r="BN83"/>
      <c r="BO83"/>
      <c r="BP83"/>
      <c r="BQ83"/>
      <c r="BR83"/>
      <c r="BS83"/>
      <c r="BT83"/>
      <c r="BU83"/>
    </row>
    <row r="84" spans="1:73">
      <c r="A84" t="s">
        <v>501</v>
      </c>
      <c r="B84">
        <v>1684317</v>
      </c>
      <c r="C84">
        <v>1684316.88</v>
      </c>
      <c r="D84">
        <v>1684317</v>
      </c>
      <c r="E84">
        <v>1684317</v>
      </c>
      <c r="F84">
        <v>1684317</v>
      </c>
      <c r="G84">
        <v>1684316.88</v>
      </c>
      <c r="H84">
        <v>1684317</v>
      </c>
      <c r="I84">
        <v>1684317</v>
      </c>
      <c r="J84">
        <v>1684317</v>
      </c>
      <c r="K84">
        <v>1684316.88</v>
      </c>
      <c r="L84">
        <v>1684317</v>
      </c>
      <c r="M84">
        <v>1684317</v>
      </c>
      <c r="N84">
        <v>1684317</v>
      </c>
      <c r="O84">
        <v>1684316.88</v>
      </c>
      <c r="P84">
        <v>1684316.88</v>
      </c>
      <c r="Q84">
        <v>1684317</v>
      </c>
      <c r="R84">
        <v>1684317</v>
      </c>
      <c r="S84">
        <v>1684317</v>
      </c>
      <c r="T84">
        <v>1684316.88</v>
      </c>
      <c r="U84">
        <v>1684317</v>
      </c>
      <c r="V84">
        <v>1684317</v>
      </c>
      <c r="W84">
        <v>1684317</v>
      </c>
      <c r="X84">
        <v>1684316.88</v>
      </c>
      <c r="Y84">
        <v>1684317</v>
      </c>
      <c r="Z84">
        <v>1684317</v>
      </c>
      <c r="AA84">
        <v>1684317</v>
      </c>
      <c r="AB84">
        <v>1684316.88</v>
      </c>
      <c r="AC84">
        <v>1684317</v>
      </c>
      <c r="AD84">
        <v>1684317</v>
      </c>
      <c r="AE84">
        <v>1684317</v>
      </c>
      <c r="AF84">
        <v>1684316.88</v>
      </c>
      <c r="AG84">
        <v>1684317</v>
      </c>
      <c r="AH84">
        <v>1684317</v>
      </c>
      <c r="AI84">
        <v>1684317</v>
      </c>
      <c r="AJ84">
        <v>1684316.88</v>
      </c>
      <c r="AK84">
        <v>1684317</v>
      </c>
      <c r="AL84">
        <v>1684317</v>
      </c>
      <c r="AM84">
        <v>1684317</v>
      </c>
      <c r="AN84">
        <v>1684316.88</v>
      </c>
      <c r="AO84">
        <v>1684317</v>
      </c>
      <c r="AP84">
        <v>1684317</v>
      </c>
      <c r="AQ84">
        <v>1684317</v>
      </c>
      <c r="AR84">
        <v>1684316.88</v>
      </c>
      <c r="AS84">
        <v>1684317</v>
      </c>
      <c r="AT84">
        <v>1684317</v>
      </c>
      <c r="AU84">
        <v>1684317</v>
      </c>
      <c r="AV84">
        <v>1684316.88</v>
      </c>
      <c r="AW84">
        <v>1684317</v>
      </c>
      <c r="AX84">
        <v>1684317</v>
      </c>
      <c r="AY84">
        <v>1684317</v>
      </c>
      <c r="AZ84">
        <v>1684316.88</v>
      </c>
      <c r="BA84">
        <v>1684317</v>
      </c>
      <c r="BB84">
        <v>1684317</v>
      </c>
      <c r="BC84">
        <v>1684317</v>
      </c>
      <c r="BD84">
        <v>1684317</v>
      </c>
      <c r="BE84">
        <v>1684317</v>
      </c>
      <c r="BF84">
        <v>1648230</v>
      </c>
      <c r="BG84">
        <v>1648230</v>
      </c>
      <c r="BH84"/>
      <c r="BI84"/>
      <c r="BJ84"/>
      <c r="BK84"/>
      <c r="BL84"/>
      <c r="BM84"/>
      <c r="BN84"/>
      <c r="BO84"/>
      <c r="BP84"/>
      <c r="BQ84"/>
      <c r="BR84"/>
      <c r="BS84"/>
      <c r="BT84"/>
      <c r="BU84"/>
    </row>
    <row r="85" spans="1:73">
      <c r="A85" t="s">
        <v>502</v>
      </c>
      <c r="B85">
        <v>1684317</v>
      </c>
      <c r="C85">
        <v>1684316.88</v>
      </c>
      <c r="D85">
        <v>1684317</v>
      </c>
      <c r="E85">
        <v>1684317</v>
      </c>
      <c r="F85">
        <v>1684317</v>
      </c>
      <c r="G85">
        <v>1684316.88</v>
      </c>
      <c r="H85">
        <v>1684317</v>
      </c>
      <c r="I85">
        <v>1684317</v>
      </c>
      <c r="J85">
        <v>1684317</v>
      </c>
      <c r="K85">
        <v>1684316.88</v>
      </c>
      <c r="L85">
        <v>1684317</v>
      </c>
      <c r="M85">
        <v>1684317</v>
      </c>
      <c r="N85">
        <v>1684317</v>
      </c>
      <c r="O85">
        <v>1684316.88</v>
      </c>
      <c r="P85">
        <v>1684316.88</v>
      </c>
      <c r="Q85">
        <v>1684317</v>
      </c>
      <c r="R85">
        <v>1684317</v>
      </c>
      <c r="S85">
        <v>1684317</v>
      </c>
      <c r="T85">
        <v>1684316.88</v>
      </c>
      <c r="U85">
        <v>1684317</v>
      </c>
      <c r="V85">
        <v>1684317</v>
      </c>
      <c r="W85">
        <v>1684317</v>
      </c>
      <c r="X85">
        <v>1684316.88</v>
      </c>
      <c r="Y85">
        <v>1684317</v>
      </c>
      <c r="Z85">
        <v>1684317</v>
      </c>
      <c r="AA85">
        <v>1684317</v>
      </c>
      <c r="AB85">
        <v>1684316.88</v>
      </c>
      <c r="AC85">
        <v>1684317</v>
      </c>
      <c r="AD85">
        <v>1684317</v>
      </c>
      <c r="AE85">
        <v>1684317</v>
      </c>
      <c r="AF85">
        <v>1684316.88</v>
      </c>
      <c r="AG85">
        <v>1684317</v>
      </c>
      <c r="AH85">
        <v>1684317</v>
      </c>
      <c r="AI85">
        <v>1684317</v>
      </c>
      <c r="AJ85">
        <v>1684316.88</v>
      </c>
      <c r="AK85">
        <v>1684317</v>
      </c>
      <c r="AL85">
        <v>1684317</v>
      </c>
      <c r="AM85">
        <v>1684317</v>
      </c>
      <c r="AN85">
        <v>1684316.88</v>
      </c>
      <c r="AO85">
        <v>1684317</v>
      </c>
      <c r="AP85">
        <v>1684317</v>
      </c>
      <c r="AQ85">
        <v>1684317</v>
      </c>
      <c r="AR85">
        <v>1684316.88</v>
      </c>
      <c r="AS85">
        <v>1684317</v>
      </c>
      <c r="AT85">
        <v>1684317</v>
      </c>
      <c r="AU85">
        <v>1684317</v>
      </c>
      <c r="AV85">
        <v>1684316.88</v>
      </c>
      <c r="AW85">
        <v>1684317</v>
      </c>
      <c r="AX85">
        <v>1684317</v>
      </c>
      <c r="AY85">
        <v>1684317</v>
      </c>
      <c r="AZ85">
        <v>1684316.88</v>
      </c>
      <c r="BA85">
        <v>1684317</v>
      </c>
      <c r="BB85">
        <v>1684317</v>
      </c>
      <c r="BC85">
        <v>1684317</v>
      </c>
      <c r="BD85">
        <v>1684317</v>
      </c>
      <c r="BE85">
        <v>1684317</v>
      </c>
      <c r="BF85">
        <v>1648230</v>
      </c>
      <c r="BG85">
        <v>1648230</v>
      </c>
      <c r="BH85"/>
      <c r="BI85"/>
      <c r="BJ85"/>
      <c r="BK85"/>
      <c r="BL85"/>
      <c r="BM85"/>
      <c r="BN85"/>
      <c r="BO85"/>
      <c r="BP85"/>
      <c r="BQ85"/>
      <c r="BR85"/>
      <c r="BS85"/>
      <c r="BT85"/>
      <c r="BU85"/>
    </row>
    <row r="86" spans="1:73">
      <c r="A86" t="s">
        <v>503</v>
      </c>
      <c r="B86">
        <v>19911230</v>
      </c>
      <c r="C86">
        <v>19911229.699999999</v>
      </c>
      <c r="D86">
        <v>19909154</v>
      </c>
      <c r="E86">
        <v>19909154</v>
      </c>
      <c r="F86">
        <v>19909154</v>
      </c>
      <c r="G86">
        <v>0</v>
      </c>
      <c r="H86">
        <v>0</v>
      </c>
      <c r="I86">
        <v>0</v>
      </c>
      <c r="J86">
        <v>0</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c r="BI86"/>
      <c r="BJ86"/>
      <c r="BK86"/>
      <c r="BL86"/>
      <c r="BM86"/>
      <c r="BN86"/>
      <c r="BO86"/>
      <c r="BP86"/>
      <c r="BQ86"/>
      <c r="BR86"/>
      <c r="BS86"/>
      <c r="BT86"/>
      <c r="BU86"/>
    </row>
    <row r="87" spans="1:73">
      <c r="A87" t="s">
        <v>504</v>
      </c>
      <c r="B87">
        <v>76443180</v>
      </c>
      <c r="C87">
        <v>73242210.359999999</v>
      </c>
      <c r="D87">
        <v>66706859</v>
      </c>
      <c r="E87">
        <v>65461795</v>
      </c>
      <c r="F87">
        <v>71604833</v>
      </c>
      <c r="G87">
        <v>69257833.010000005</v>
      </c>
      <c r="H87">
        <v>65892066</v>
      </c>
      <c r="I87">
        <v>62143678</v>
      </c>
      <c r="J87">
        <v>70734842</v>
      </c>
      <c r="K87">
        <v>66753268.520000003</v>
      </c>
      <c r="L87">
        <v>61279105</v>
      </c>
      <c r="M87">
        <v>55915215</v>
      </c>
      <c r="N87">
        <v>62148268</v>
      </c>
      <c r="O87">
        <v>56631138.109999999</v>
      </c>
      <c r="P87">
        <v>56631138.109999999</v>
      </c>
      <c r="Q87">
        <v>51376694</v>
      </c>
      <c r="R87">
        <v>46442853</v>
      </c>
      <c r="S87">
        <v>51793034</v>
      </c>
      <c r="T87">
        <v>46628253.119999997</v>
      </c>
      <c r="U87">
        <v>41395320</v>
      </c>
      <c r="V87">
        <v>36424982</v>
      </c>
      <c r="W87">
        <v>41008844</v>
      </c>
      <c r="X87">
        <v>36243853.719999999</v>
      </c>
      <c r="Y87">
        <v>31955082</v>
      </c>
      <c r="Z87">
        <v>27970010</v>
      </c>
      <c r="AA87">
        <v>31858853</v>
      </c>
      <c r="AB87">
        <v>27794168.920000002</v>
      </c>
      <c r="AC87">
        <v>23941663</v>
      </c>
      <c r="AD87">
        <v>20793558</v>
      </c>
      <c r="AE87">
        <v>24840444</v>
      </c>
      <c r="AF87">
        <v>21432100.190000001</v>
      </c>
      <c r="AG87">
        <v>18916545</v>
      </c>
      <c r="AH87">
        <v>16228895</v>
      </c>
      <c r="AI87">
        <v>22102397</v>
      </c>
      <c r="AJ87">
        <v>19397197.989999998</v>
      </c>
      <c r="AK87">
        <v>17354741</v>
      </c>
      <c r="AL87">
        <v>14695160</v>
      </c>
      <c r="AM87">
        <v>20130739</v>
      </c>
      <c r="AN87">
        <v>16588196.66</v>
      </c>
      <c r="AO87">
        <v>13826169</v>
      </c>
      <c r="AP87">
        <v>10923681</v>
      </c>
      <c r="AQ87">
        <v>18432875</v>
      </c>
      <c r="AR87">
        <v>15674548.630000001</v>
      </c>
      <c r="AS87">
        <v>14093724</v>
      </c>
      <c r="AT87">
        <v>11920690</v>
      </c>
      <c r="AU87">
        <v>14244061</v>
      </c>
      <c r="AV87">
        <v>12160127.970000001</v>
      </c>
      <c r="AW87">
        <v>12409430</v>
      </c>
      <c r="AX87">
        <v>7006517</v>
      </c>
      <c r="AY87">
        <v>8831689</v>
      </c>
      <c r="AZ87">
        <v>7155795.1399999997</v>
      </c>
      <c r="BA87">
        <v>6060694</v>
      </c>
      <c r="BB87">
        <v>4644727</v>
      </c>
      <c r="BC87">
        <v>6106224</v>
      </c>
      <c r="BD87">
        <v>4858990</v>
      </c>
      <c r="BE87">
        <v>4349823</v>
      </c>
      <c r="BF87">
        <v>3506156</v>
      </c>
      <c r="BG87">
        <v>4210260</v>
      </c>
      <c r="BH87"/>
      <c r="BI87"/>
      <c r="BJ87"/>
      <c r="BK87"/>
      <c r="BL87"/>
      <c r="BM87"/>
      <c r="BN87"/>
      <c r="BO87"/>
      <c r="BP87"/>
      <c r="BQ87"/>
      <c r="BR87"/>
      <c r="BS87"/>
      <c r="BT87"/>
      <c r="BU87"/>
    </row>
    <row r="88" spans="1:73">
      <c r="A88" t="s">
        <v>505</v>
      </c>
      <c r="B88">
        <v>900000</v>
      </c>
      <c r="C88">
        <v>900000</v>
      </c>
      <c r="D88">
        <v>900000</v>
      </c>
      <c r="E88">
        <v>900000</v>
      </c>
      <c r="F88">
        <v>900000</v>
      </c>
      <c r="G88">
        <v>900000</v>
      </c>
      <c r="H88">
        <v>900000</v>
      </c>
      <c r="I88">
        <v>900000</v>
      </c>
      <c r="J88">
        <v>900000</v>
      </c>
      <c r="K88">
        <v>900000</v>
      </c>
      <c r="L88">
        <v>900000</v>
      </c>
      <c r="M88">
        <v>900000</v>
      </c>
      <c r="N88">
        <v>900000</v>
      </c>
      <c r="O88">
        <v>900000</v>
      </c>
      <c r="P88">
        <v>900000</v>
      </c>
      <c r="Q88">
        <v>900000</v>
      </c>
      <c r="R88">
        <v>900000</v>
      </c>
      <c r="S88">
        <v>900000</v>
      </c>
      <c r="T88">
        <v>900000</v>
      </c>
      <c r="U88">
        <v>900000</v>
      </c>
      <c r="V88">
        <v>900000</v>
      </c>
      <c r="W88">
        <v>900000</v>
      </c>
      <c r="X88">
        <v>900000</v>
      </c>
      <c r="Y88">
        <v>900000</v>
      </c>
      <c r="Z88">
        <v>900000</v>
      </c>
      <c r="AA88">
        <v>900000</v>
      </c>
      <c r="AB88">
        <v>900000</v>
      </c>
      <c r="AC88">
        <v>900000</v>
      </c>
      <c r="AD88">
        <v>900000</v>
      </c>
      <c r="AE88">
        <v>900000</v>
      </c>
      <c r="AF88">
        <v>900000</v>
      </c>
      <c r="AG88">
        <v>900000</v>
      </c>
      <c r="AH88">
        <v>900000</v>
      </c>
      <c r="AI88">
        <v>900000</v>
      </c>
      <c r="AJ88">
        <v>900000</v>
      </c>
      <c r="AK88">
        <v>900000</v>
      </c>
      <c r="AL88">
        <v>900000</v>
      </c>
      <c r="AM88">
        <v>900000</v>
      </c>
      <c r="AN88">
        <v>900000</v>
      </c>
      <c r="AO88">
        <v>900000</v>
      </c>
      <c r="AP88">
        <v>900000</v>
      </c>
      <c r="AQ88">
        <v>450000</v>
      </c>
      <c r="AR88">
        <v>450000</v>
      </c>
      <c r="AS88">
        <v>450000</v>
      </c>
      <c r="AT88">
        <v>450000</v>
      </c>
      <c r="AU88">
        <v>450000</v>
      </c>
      <c r="AV88">
        <v>450000</v>
      </c>
      <c r="AW88">
        <v>450000</v>
      </c>
      <c r="AX88">
        <v>450000</v>
      </c>
      <c r="AY88">
        <v>450000</v>
      </c>
      <c r="AZ88">
        <v>450000</v>
      </c>
      <c r="BA88">
        <v>450000</v>
      </c>
      <c r="BB88">
        <v>450000</v>
      </c>
      <c r="BC88">
        <v>450000</v>
      </c>
      <c r="BD88">
        <v>450000</v>
      </c>
      <c r="BE88">
        <v>450000</v>
      </c>
      <c r="BF88">
        <v>450000</v>
      </c>
      <c r="BG88">
        <v>450000</v>
      </c>
      <c r="BH88"/>
      <c r="BI88"/>
      <c r="BJ88"/>
      <c r="BK88"/>
      <c r="BL88"/>
      <c r="BM88"/>
      <c r="BN88"/>
      <c r="BO88"/>
      <c r="BP88"/>
      <c r="BQ88"/>
      <c r="BR88"/>
      <c r="BS88"/>
      <c r="BT88"/>
      <c r="BU88"/>
    </row>
    <row r="89" spans="1:73">
      <c r="A89" t="s">
        <v>506</v>
      </c>
      <c r="B89">
        <v>900000</v>
      </c>
      <c r="C89">
        <v>900000</v>
      </c>
      <c r="D89">
        <v>900000</v>
      </c>
      <c r="E89">
        <v>900000</v>
      </c>
      <c r="F89">
        <v>900000</v>
      </c>
      <c r="G89">
        <v>900000</v>
      </c>
      <c r="H89">
        <v>900000</v>
      </c>
      <c r="I89">
        <v>900000</v>
      </c>
      <c r="J89">
        <v>900000</v>
      </c>
      <c r="K89">
        <v>900000</v>
      </c>
      <c r="L89">
        <v>900000</v>
      </c>
      <c r="M89">
        <v>900000</v>
      </c>
      <c r="N89">
        <v>900000</v>
      </c>
      <c r="O89">
        <v>900000</v>
      </c>
      <c r="P89">
        <v>900000</v>
      </c>
      <c r="Q89">
        <v>900000</v>
      </c>
      <c r="R89">
        <v>900000</v>
      </c>
      <c r="S89">
        <v>900000</v>
      </c>
      <c r="T89">
        <v>900000</v>
      </c>
      <c r="U89">
        <v>900000</v>
      </c>
      <c r="V89">
        <v>900000</v>
      </c>
      <c r="W89">
        <v>900000</v>
      </c>
      <c r="X89">
        <v>900000</v>
      </c>
      <c r="Y89">
        <v>900000</v>
      </c>
      <c r="Z89">
        <v>900000</v>
      </c>
      <c r="AA89">
        <v>900000</v>
      </c>
      <c r="AB89">
        <v>900000</v>
      </c>
      <c r="AC89">
        <v>900000</v>
      </c>
      <c r="AD89">
        <v>900000</v>
      </c>
      <c r="AE89">
        <v>900000</v>
      </c>
      <c r="AF89">
        <v>900000</v>
      </c>
      <c r="AG89">
        <v>900000</v>
      </c>
      <c r="AH89">
        <v>900000</v>
      </c>
      <c r="AI89">
        <v>900000</v>
      </c>
      <c r="AJ89">
        <v>900000</v>
      </c>
      <c r="AK89">
        <v>900000</v>
      </c>
      <c r="AL89">
        <v>900000</v>
      </c>
      <c r="AM89">
        <v>900000</v>
      </c>
      <c r="AN89">
        <v>900000</v>
      </c>
      <c r="AO89">
        <v>900000</v>
      </c>
      <c r="AP89">
        <v>900000</v>
      </c>
      <c r="AQ89">
        <v>450000</v>
      </c>
      <c r="AR89">
        <v>450000</v>
      </c>
      <c r="AS89">
        <v>450000</v>
      </c>
      <c r="AT89">
        <v>450000</v>
      </c>
      <c r="AU89">
        <v>450000</v>
      </c>
      <c r="AV89">
        <v>450000</v>
      </c>
      <c r="AW89">
        <v>450000</v>
      </c>
      <c r="AX89">
        <v>450000</v>
      </c>
      <c r="AY89">
        <v>450000</v>
      </c>
      <c r="AZ89">
        <v>450000</v>
      </c>
      <c r="BA89">
        <v>450000</v>
      </c>
      <c r="BB89">
        <v>450000</v>
      </c>
      <c r="BC89">
        <v>450000</v>
      </c>
      <c r="BD89">
        <v>450000</v>
      </c>
      <c r="BE89">
        <v>450000</v>
      </c>
      <c r="BF89">
        <v>450000</v>
      </c>
      <c r="BG89">
        <v>450000</v>
      </c>
      <c r="BH89"/>
      <c r="BI89"/>
      <c r="BJ89"/>
      <c r="BK89"/>
      <c r="BL89"/>
      <c r="BM89"/>
      <c r="BN89"/>
      <c r="BO89"/>
      <c r="BP89"/>
      <c r="BQ89"/>
      <c r="BR89"/>
      <c r="BS89"/>
      <c r="BT89"/>
      <c r="BU89"/>
    </row>
    <row r="90" spans="1:73">
      <c r="A90" t="s">
        <v>329</v>
      </c>
      <c r="B90">
        <v>75543180</v>
      </c>
      <c r="C90">
        <v>72342210.359999999</v>
      </c>
      <c r="D90">
        <v>65806859</v>
      </c>
      <c r="E90">
        <v>64561795</v>
      </c>
      <c r="F90">
        <v>70704833</v>
      </c>
      <c r="G90">
        <v>68357833.010000005</v>
      </c>
      <c r="H90">
        <v>64992066</v>
      </c>
      <c r="I90">
        <v>61243678</v>
      </c>
      <c r="J90">
        <v>69834842</v>
      </c>
      <c r="K90">
        <v>65853268.520000003</v>
      </c>
      <c r="L90">
        <v>60379105</v>
      </c>
      <c r="M90">
        <v>55015215</v>
      </c>
      <c r="N90">
        <v>61248268</v>
      </c>
      <c r="O90">
        <v>55731138.109999999</v>
      </c>
      <c r="P90">
        <v>55731138.109999999</v>
      </c>
      <c r="Q90">
        <v>50476694</v>
      </c>
      <c r="R90">
        <v>45542853</v>
      </c>
      <c r="S90">
        <v>50893034</v>
      </c>
      <c r="T90">
        <v>45728253.119999997</v>
      </c>
      <c r="U90">
        <v>40495320</v>
      </c>
      <c r="V90">
        <v>35524982</v>
      </c>
      <c r="W90">
        <v>40108844</v>
      </c>
      <c r="X90">
        <v>35343853.719999999</v>
      </c>
      <c r="Y90">
        <v>31055082</v>
      </c>
      <c r="Z90">
        <v>27070010</v>
      </c>
      <c r="AA90">
        <v>30958853</v>
      </c>
      <c r="AB90">
        <v>26894168.920000002</v>
      </c>
      <c r="AC90">
        <v>23041663</v>
      </c>
      <c r="AD90">
        <v>19893558</v>
      </c>
      <c r="AE90">
        <v>23940444</v>
      </c>
      <c r="AF90">
        <v>20532100.190000001</v>
      </c>
      <c r="AG90">
        <v>18016545</v>
      </c>
      <c r="AH90">
        <v>15328895</v>
      </c>
      <c r="AI90">
        <v>21202397</v>
      </c>
      <c r="AJ90">
        <v>18497197.989999998</v>
      </c>
      <c r="AK90">
        <v>16454741</v>
      </c>
      <c r="AL90">
        <v>13795160</v>
      </c>
      <c r="AM90">
        <v>19230739</v>
      </c>
      <c r="AN90">
        <v>15688196.66</v>
      </c>
      <c r="AO90">
        <v>12926169</v>
      </c>
      <c r="AP90">
        <v>10023681</v>
      </c>
      <c r="AQ90">
        <v>17982875</v>
      </c>
      <c r="AR90">
        <v>15224548.630000001</v>
      </c>
      <c r="AS90">
        <v>13643724</v>
      </c>
      <c r="AT90">
        <v>11470690</v>
      </c>
      <c r="AU90">
        <v>13794061</v>
      </c>
      <c r="AV90">
        <v>11710127.970000001</v>
      </c>
      <c r="AW90">
        <v>11959430</v>
      </c>
      <c r="AX90">
        <v>6556517</v>
      </c>
      <c r="AY90">
        <v>8381689</v>
      </c>
      <c r="AZ90">
        <v>6705795.1399999997</v>
      </c>
      <c r="BA90">
        <v>5610694</v>
      </c>
      <c r="BB90">
        <v>4194727</v>
      </c>
      <c r="BC90">
        <v>5656224</v>
      </c>
      <c r="BD90">
        <v>4408990</v>
      </c>
      <c r="BE90">
        <v>3899823</v>
      </c>
      <c r="BF90">
        <v>3056156</v>
      </c>
      <c r="BG90">
        <v>3760260</v>
      </c>
      <c r="BH90"/>
      <c r="BI90"/>
      <c r="BJ90"/>
      <c r="BK90"/>
      <c r="BL90"/>
      <c r="BM90"/>
      <c r="BN90"/>
      <c r="BO90"/>
      <c r="BP90"/>
      <c r="BQ90"/>
      <c r="BR90"/>
      <c r="BS90"/>
      <c r="BT90"/>
      <c r="BU90"/>
    </row>
    <row r="91" spans="1:73">
      <c r="A91" t="s">
        <v>507</v>
      </c>
      <c r="B91">
        <v>242741</v>
      </c>
      <c r="C91">
        <v>313268.39</v>
      </c>
      <c r="D91">
        <v>-1271322</v>
      </c>
      <c r="E91">
        <v>-2194330</v>
      </c>
      <c r="F91">
        <v>-2538557</v>
      </c>
      <c r="G91">
        <v>16833492.739999998</v>
      </c>
      <c r="H91">
        <v>16487658</v>
      </c>
      <c r="I91">
        <v>13777006</v>
      </c>
      <c r="J91">
        <v>17001178</v>
      </c>
      <c r="K91">
        <v>16318171.890000001</v>
      </c>
      <c r="L91">
        <v>16356195</v>
      </c>
      <c r="M91">
        <v>16678113</v>
      </c>
      <c r="N91">
        <v>17345143</v>
      </c>
      <c r="O91">
        <v>17532247.140000001</v>
      </c>
      <c r="P91">
        <v>17532247.140000001</v>
      </c>
      <c r="Q91">
        <v>17504676</v>
      </c>
      <c r="R91">
        <v>18093075</v>
      </c>
      <c r="S91">
        <v>17977965</v>
      </c>
      <c r="T91">
        <v>18037244.25</v>
      </c>
      <c r="U91">
        <v>18050875</v>
      </c>
      <c r="V91">
        <v>8132936</v>
      </c>
      <c r="W91">
        <v>8088713</v>
      </c>
      <c r="X91">
        <v>8284895.5300000003</v>
      </c>
      <c r="Y91">
        <v>-1605034</v>
      </c>
      <c r="Z91">
        <v>-1469352</v>
      </c>
      <c r="AA91">
        <v>-1272730</v>
      </c>
      <c r="AB91">
        <v>-1112145.69</v>
      </c>
      <c r="AC91">
        <v>-953403</v>
      </c>
      <c r="AD91">
        <v>-1195763</v>
      </c>
      <c r="AE91">
        <v>-1365797</v>
      </c>
      <c r="AF91">
        <v>-1317311.94</v>
      </c>
      <c r="AG91">
        <v>-1372122</v>
      </c>
      <c r="AH91">
        <v>-1380090</v>
      </c>
      <c r="AI91">
        <v>-1381634</v>
      </c>
      <c r="AJ91">
        <v>-1283669.1599999999</v>
      </c>
      <c r="AK91">
        <v>-1498155</v>
      </c>
      <c r="AL91">
        <v>-2178565</v>
      </c>
      <c r="AM91">
        <v>-701197</v>
      </c>
      <c r="AN91">
        <v>-511848.74</v>
      </c>
      <c r="AO91">
        <v>-487387</v>
      </c>
      <c r="AP91">
        <v>-347431</v>
      </c>
      <c r="AQ91">
        <v>-484139</v>
      </c>
      <c r="AR91">
        <v>-361408.75</v>
      </c>
      <c r="AS91">
        <v>-437909</v>
      </c>
      <c r="AT91">
        <v>-498851</v>
      </c>
      <c r="AU91">
        <v>-562372</v>
      </c>
      <c r="AV91">
        <v>-581921.41</v>
      </c>
      <c r="AW91">
        <v>-552264</v>
      </c>
      <c r="AX91">
        <v>3462234</v>
      </c>
      <c r="AY91">
        <v>5217355</v>
      </c>
      <c r="AZ91">
        <v>5407065.0300000003</v>
      </c>
      <c r="BA91">
        <v>5480895</v>
      </c>
      <c r="BB91">
        <v>5573588</v>
      </c>
      <c r="BC91">
        <v>5797132</v>
      </c>
      <c r="BD91">
        <v>5702221</v>
      </c>
      <c r="BE91">
        <v>-112516</v>
      </c>
      <c r="BF91">
        <v>-25427</v>
      </c>
      <c r="BG91">
        <v>281891</v>
      </c>
      <c r="BH91"/>
      <c r="BI91"/>
      <c r="BJ91"/>
      <c r="BK91"/>
      <c r="BL91"/>
      <c r="BM91"/>
      <c r="BN91"/>
      <c r="BO91"/>
      <c r="BP91"/>
      <c r="BQ91"/>
      <c r="BR91"/>
      <c r="BS91"/>
      <c r="BT91"/>
      <c r="BU91"/>
    </row>
    <row r="92" spans="1:73">
      <c r="A92" t="s">
        <v>508</v>
      </c>
      <c r="B92">
        <v>288833</v>
      </c>
      <c r="C92">
        <v>288832.93</v>
      </c>
      <c r="D92">
        <v>-1528753</v>
      </c>
      <c r="E92">
        <v>-1528753</v>
      </c>
      <c r="F92">
        <v>-1528753</v>
      </c>
      <c r="G92">
        <v>-1462713.27</v>
      </c>
      <c r="H92">
        <v>-3421496</v>
      </c>
      <c r="I92">
        <v>-6132148</v>
      </c>
      <c r="J92">
        <v>-1442733</v>
      </c>
      <c r="K92">
        <v>-1442732.79</v>
      </c>
      <c r="L92">
        <v>-1442733</v>
      </c>
      <c r="M92">
        <v>-1442733</v>
      </c>
      <c r="N92">
        <v>-1306987</v>
      </c>
      <c r="O92">
        <v>-1061147.72</v>
      </c>
      <c r="P92">
        <v>-1061147.72</v>
      </c>
      <c r="Q92">
        <v>-1061148</v>
      </c>
      <c r="R92">
        <v>-1061148</v>
      </c>
      <c r="S92">
        <v>-1061148</v>
      </c>
      <c r="T92">
        <v>0</v>
      </c>
      <c r="U92">
        <v>0</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3861865</v>
      </c>
      <c r="AY92">
        <v>5630708</v>
      </c>
      <c r="AZ92">
        <v>5630707.6799999997</v>
      </c>
      <c r="BA92">
        <v>5630708</v>
      </c>
      <c r="BB92">
        <v>5630708</v>
      </c>
      <c r="BC92">
        <v>5630708</v>
      </c>
      <c r="BD92">
        <v>5631334</v>
      </c>
      <c r="BE92">
        <v>627</v>
      </c>
      <c r="BF92">
        <v>627</v>
      </c>
      <c r="BG92">
        <v>627</v>
      </c>
      <c r="BH92"/>
      <c r="BI92"/>
      <c r="BJ92"/>
      <c r="BK92"/>
      <c r="BL92"/>
      <c r="BM92"/>
      <c r="BN92"/>
      <c r="BO92"/>
      <c r="BP92"/>
      <c r="BQ92"/>
      <c r="BR92"/>
      <c r="BS92"/>
      <c r="BT92"/>
      <c r="BU92"/>
    </row>
    <row r="93" spans="1:73">
      <c r="A93" t="s">
        <v>509</v>
      </c>
      <c r="B93">
        <v>0</v>
      </c>
      <c r="C93">
        <v>0</v>
      </c>
      <c r="D93">
        <v>0</v>
      </c>
      <c r="E93">
        <v>0</v>
      </c>
      <c r="F93">
        <v>0</v>
      </c>
      <c r="G93">
        <v>0</v>
      </c>
      <c r="H93">
        <v>0</v>
      </c>
      <c r="I93">
        <v>0</v>
      </c>
      <c r="J93">
        <v>0</v>
      </c>
      <c r="K93">
        <v>0</v>
      </c>
      <c r="L93">
        <v>0</v>
      </c>
      <c r="M93">
        <v>0</v>
      </c>
      <c r="N93">
        <v>0</v>
      </c>
      <c r="O93">
        <v>0</v>
      </c>
      <c r="P93">
        <v>0</v>
      </c>
      <c r="Q93">
        <v>0</v>
      </c>
      <c r="R93">
        <v>0</v>
      </c>
      <c r="S93">
        <v>0</v>
      </c>
      <c r="T93">
        <v>0</v>
      </c>
      <c r="U93">
        <v>0</v>
      </c>
      <c r="V93">
        <v>0</v>
      </c>
      <c r="W93">
        <v>0</v>
      </c>
      <c r="X93">
        <v>0</v>
      </c>
      <c r="Y93">
        <v>0</v>
      </c>
      <c r="Z93">
        <v>0</v>
      </c>
      <c r="AA93">
        <v>0</v>
      </c>
      <c r="AB93">
        <v>0</v>
      </c>
      <c r="AC93">
        <v>0</v>
      </c>
      <c r="AD93">
        <v>0</v>
      </c>
      <c r="AE93">
        <v>0</v>
      </c>
      <c r="AF93">
        <v>0</v>
      </c>
      <c r="AG93">
        <v>0</v>
      </c>
      <c r="AH93">
        <v>0</v>
      </c>
      <c r="AI93">
        <v>0</v>
      </c>
      <c r="AJ93">
        <v>0</v>
      </c>
      <c r="AK93">
        <v>0</v>
      </c>
      <c r="AL93">
        <v>0</v>
      </c>
      <c r="AM93">
        <v>0</v>
      </c>
      <c r="AN93">
        <v>0</v>
      </c>
      <c r="AO93">
        <v>0</v>
      </c>
      <c r="AP93">
        <v>0</v>
      </c>
      <c r="AQ93">
        <v>0</v>
      </c>
      <c r="AR93">
        <v>0</v>
      </c>
      <c r="AS93">
        <v>0</v>
      </c>
      <c r="AT93">
        <v>0</v>
      </c>
      <c r="AU93">
        <v>0</v>
      </c>
      <c r="AV93">
        <v>0</v>
      </c>
      <c r="AW93">
        <v>0</v>
      </c>
      <c r="AX93">
        <v>5630708</v>
      </c>
      <c r="AY93">
        <v>5630708</v>
      </c>
      <c r="AZ93">
        <v>5630707.6799999997</v>
      </c>
      <c r="BA93">
        <v>5630708</v>
      </c>
      <c r="BB93">
        <v>5630708</v>
      </c>
      <c r="BC93">
        <v>0</v>
      </c>
      <c r="BD93">
        <v>0</v>
      </c>
      <c r="BE93">
        <v>0</v>
      </c>
      <c r="BF93">
        <v>0</v>
      </c>
      <c r="BG93">
        <v>0</v>
      </c>
      <c r="BH93"/>
      <c r="BI93"/>
      <c r="BJ93"/>
      <c r="BK93"/>
      <c r="BL93"/>
      <c r="BM93"/>
      <c r="BN93"/>
      <c r="BO93"/>
      <c r="BP93"/>
      <c r="BQ93"/>
      <c r="BR93"/>
      <c r="BS93"/>
      <c r="BT93"/>
      <c r="BU93"/>
    </row>
    <row r="94" spans="1:73">
      <c r="A94" t="s">
        <v>510</v>
      </c>
      <c r="B94">
        <v>288833</v>
      </c>
      <c r="C94">
        <v>288832.93</v>
      </c>
      <c r="D94">
        <v>-1528753</v>
      </c>
      <c r="E94">
        <v>-1528753</v>
      </c>
      <c r="F94">
        <v>-1528753</v>
      </c>
      <c r="G94">
        <v>0</v>
      </c>
      <c r="H94">
        <v>-1958783</v>
      </c>
      <c r="I94">
        <v>-4689415</v>
      </c>
      <c r="J94">
        <v>0</v>
      </c>
      <c r="K94">
        <v>0</v>
      </c>
      <c r="L94">
        <v>0</v>
      </c>
      <c r="M94">
        <v>0</v>
      </c>
      <c r="N94">
        <v>0</v>
      </c>
      <c r="O94">
        <v>0</v>
      </c>
      <c r="P94">
        <v>0</v>
      </c>
      <c r="Q94">
        <v>0</v>
      </c>
      <c r="R94">
        <v>0</v>
      </c>
      <c r="S94">
        <v>0</v>
      </c>
      <c r="T94">
        <v>0</v>
      </c>
      <c r="U94">
        <v>0</v>
      </c>
      <c r="V94">
        <v>0</v>
      </c>
      <c r="W94">
        <v>0</v>
      </c>
      <c r="X94">
        <v>0</v>
      </c>
      <c r="Y94">
        <v>0</v>
      </c>
      <c r="Z94">
        <v>0</v>
      </c>
      <c r="AA94">
        <v>0</v>
      </c>
      <c r="AB94">
        <v>0</v>
      </c>
      <c r="AC94">
        <v>0</v>
      </c>
      <c r="AD94">
        <v>0</v>
      </c>
      <c r="AE94">
        <v>0</v>
      </c>
      <c r="AF94">
        <v>0</v>
      </c>
      <c r="AG94">
        <v>0</v>
      </c>
      <c r="AH94">
        <v>0</v>
      </c>
      <c r="AI94">
        <v>0</v>
      </c>
      <c r="AJ94">
        <v>0</v>
      </c>
      <c r="AK94">
        <v>0</v>
      </c>
      <c r="AL94">
        <v>0</v>
      </c>
      <c r="AM94">
        <v>0</v>
      </c>
      <c r="AN94">
        <v>0</v>
      </c>
      <c r="AO94">
        <v>0</v>
      </c>
      <c r="AP94">
        <v>0</v>
      </c>
      <c r="AQ94">
        <v>0</v>
      </c>
      <c r="AR94">
        <v>0</v>
      </c>
      <c r="AS94">
        <v>0</v>
      </c>
      <c r="AT94">
        <v>0</v>
      </c>
      <c r="AU94">
        <v>0</v>
      </c>
      <c r="AV94">
        <v>0</v>
      </c>
      <c r="AW94">
        <v>0</v>
      </c>
      <c r="AX94">
        <v>0</v>
      </c>
      <c r="AY94">
        <v>0</v>
      </c>
      <c r="AZ94">
        <v>0</v>
      </c>
      <c r="BA94">
        <v>0</v>
      </c>
      <c r="BB94">
        <v>0</v>
      </c>
      <c r="BC94">
        <v>0</v>
      </c>
      <c r="BD94">
        <v>0</v>
      </c>
      <c r="BE94">
        <v>0</v>
      </c>
      <c r="BF94">
        <v>0</v>
      </c>
      <c r="BG94">
        <v>0</v>
      </c>
      <c r="BH94"/>
      <c r="BI94"/>
      <c r="BJ94"/>
      <c r="BK94"/>
      <c r="BL94"/>
      <c r="BM94"/>
      <c r="BN94"/>
      <c r="BO94"/>
      <c r="BP94"/>
      <c r="BQ94"/>
      <c r="BR94"/>
      <c r="BS94"/>
      <c r="BT94"/>
      <c r="BU94"/>
    </row>
    <row r="95" spans="1:73">
      <c r="A95" t="s">
        <v>511</v>
      </c>
      <c r="B95">
        <v>0</v>
      </c>
      <c r="C95">
        <v>0</v>
      </c>
      <c r="D95">
        <v>0</v>
      </c>
      <c r="E95">
        <v>0</v>
      </c>
      <c r="F95">
        <v>0</v>
      </c>
      <c r="G95">
        <v>-1462713.27</v>
      </c>
      <c r="H95">
        <v>-1462713</v>
      </c>
      <c r="I95">
        <v>-1442733</v>
      </c>
      <c r="J95">
        <v>-1442733</v>
      </c>
      <c r="K95">
        <v>-1442732.79</v>
      </c>
      <c r="L95">
        <v>-1442733</v>
      </c>
      <c r="M95">
        <v>-1442733</v>
      </c>
      <c r="N95">
        <v>-1306987</v>
      </c>
      <c r="O95">
        <v>-1061147.72</v>
      </c>
      <c r="P95">
        <v>-1061147.72</v>
      </c>
      <c r="Q95">
        <v>-1061148</v>
      </c>
      <c r="R95">
        <v>-1061148</v>
      </c>
      <c r="S95">
        <v>-1061148</v>
      </c>
      <c r="T95">
        <v>0</v>
      </c>
      <c r="U95">
        <v>0</v>
      </c>
      <c r="V95">
        <v>0</v>
      </c>
      <c r="W95">
        <v>0</v>
      </c>
      <c r="X95">
        <v>0</v>
      </c>
      <c r="Y95">
        <v>0</v>
      </c>
      <c r="Z95">
        <v>0</v>
      </c>
      <c r="AA95">
        <v>0</v>
      </c>
      <c r="AB95">
        <v>0</v>
      </c>
      <c r="AC95">
        <v>0</v>
      </c>
      <c r="AD95">
        <v>0</v>
      </c>
      <c r="AE95">
        <v>0</v>
      </c>
      <c r="AF95">
        <v>0</v>
      </c>
      <c r="AG95">
        <v>0</v>
      </c>
      <c r="AH95">
        <v>0</v>
      </c>
      <c r="AI95">
        <v>0</v>
      </c>
      <c r="AJ95">
        <v>0</v>
      </c>
      <c r="AK95">
        <v>0</v>
      </c>
      <c r="AL95">
        <v>0</v>
      </c>
      <c r="AM95">
        <v>0</v>
      </c>
      <c r="AN95">
        <v>0</v>
      </c>
      <c r="AO95">
        <v>0</v>
      </c>
      <c r="AP95">
        <v>0</v>
      </c>
      <c r="AQ95">
        <v>0</v>
      </c>
      <c r="AR95">
        <v>0</v>
      </c>
      <c r="AS95">
        <v>0</v>
      </c>
      <c r="AT95">
        <v>0</v>
      </c>
      <c r="AU95">
        <v>0</v>
      </c>
      <c r="AV95">
        <v>0</v>
      </c>
      <c r="AW95">
        <v>0</v>
      </c>
      <c r="AX95">
        <v>-1768843</v>
      </c>
      <c r="AY95">
        <v>0</v>
      </c>
      <c r="AZ95">
        <v>0</v>
      </c>
      <c r="BA95">
        <v>0</v>
      </c>
      <c r="BB95">
        <v>0</v>
      </c>
      <c r="BC95">
        <v>5630708</v>
      </c>
      <c r="BD95">
        <v>5631334</v>
      </c>
      <c r="BE95">
        <v>627</v>
      </c>
      <c r="BF95">
        <v>627</v>
      </c>
      <c r="BG95">
        <v>627</v>
      </c>
      <c r="BH95"/>
      <c r="BI95"/>
      <c r="BJ95"/>
      <c r="BK95"/>
      <c r="BL95"/>
      <c r="BM95"/>
      <c r="BN95"/>
      <c r="BO95"/>
      <c r="BP95"/>
      <c r="BQ95"/>
      <c r="BR95"/>
      <c r="BS95"/>
      <c r="BT95"/>
      <c r="BU95"/>
    </row>
    <row r="96" spans="1:73">
      <c r="A96" t="s">
        <v>512</v>
      </c>
      <c r="B96">
        <v>0</v>
      </c>
      <c r="C96">
        <v>0</v>
      </c>
      <c r="D96">
        <v>0</v>
      </c>
      <c r="E96">
        <v>0</v>
      </c>
      <c r="F96">
        <v>0</v>
      </c>
      <c r="G96">
        <v>0</v>
      </c>
      <c r="H96">
        <v>0</v>
      </c>
      <c r="I96">
        <v>0</v>
      </c>
      <c r="J96">
        <v>0</v>
      </c>
      <c r="K96">
        <v>-2148249.52</v>
      </c>
      <c r="L96">
        <v>-2110226</v>
      </c>
      <c r="M96">
        <v>-1788308</v>
      </c>
      <c r="N96">
        <v>-1257024</v>
      </c>
      <c r="O96">
        <v>-1315759.3400000001</v>
      </c>
      <c r="P96">
        <v>-1315759.3400000001</v>
      </c>
      <c r="Q96">
        <v>-1343330</v>
      </c>
      <c r="R96">
        <v>-754931</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701197</v>
      </c>
      <c r="AN96">
        <v>-511848.74</v>
      </c>
      <c r="AO96">
        <v>-487387</v>
      </c>
      <c r="AP96">
        <v>-347431</v>
      </c>
      <c r="AQ96">
        <v>-484139</v>
      </c>
      <c r="AR96">
        <v>-361408.75</v>
      </c>
      <c r="AS96">
        <v>-437909</v>
      </c>
      <c r="AT96">
        <v>-498851</v>
      </c>
      <c r="AU96">
        <v>-562372</v>
      </c>
      <c r="AV96">
        <v>-581921.41</v>
      </c>
      <c r="AW96">
        <v>-552264</v>
      </c>
      <c r="AX96">
        <v>-399631</v>
      </c>
      <c r="AY96">
        <v>-413353</v>
      </c>
      <c r="AZ96">
        <v>-223642.65</v>
      </c>
      <c r="BA96">
        <v>-149813</v>
      </c>
      <c r="BB96">
        <v>-57120</v>
      </c>
      <c r="BC96">
        <v>166424</v>
      </c>
      <c r="BD96">
        <v>70887</v>
      </c>
      <c r="BE96">
        <v>-113143</v>
      </c>
      <c r="BF96">
        <v>-26054</v>
      </c>
      <c r="BG96">
        <v>281264</v>
      </c>
      <c r="BH96"/>
      <c r="BI96"/>
      <c r="BJ96"/>
      <c r="BK96"/>
      <c r="BL96"/>
      <c r="BM96"/>
      <c r="BN96"/>
      <c r="BO96"/>
      <c r="BP96"/>
      <c r="BQ96"/>
      <c r="BR96"/>
      <c r="BS96"/>
      <c r="BT96"/>
      <c r="BU96"/>
    </row>
    <row r="97" spans="1:73">
      <c r="A97" t="s">
        <v>513</v>
      </c>
      <c r="B97">
        <v>-46092</v>
      </c>
      <c r="C97">
        <v>24435.46</v>
      </c>
      <c r="D97">
        <v>257431</v>
      </c>
      <c r="E97">
        <v>-665577</v>
      </c>
      <c r="F97">
        <v>-1009804</v>
      </c>
      <c r="G97">
        <v>18296206.010000002</v>
      </c>
      <c r="H97">
        <v>19909154</v>
      </c>
      <c r="I97">
        <v>19909154</v>
      </c>
      <c r="J97">
        <v>18443911</v>
      </c>
      <c r="K97">
        <v>19909154.199999999</v>
      </c>
      <c r="L97">
        <v>19909154</v>
      </c>
      <c r="M97">
        <v>19909154</v>
      </c>
      <c r="N97">
        <v>19909154</v>
      </c>
      <c r="O97">
        <v>19909154.199999999</v>
      </c>
      <c r="P97">
        <v>19909154.199999999</v>
      </c>
      <c r="Q97">
        <v>19909154</v>
      </c>
      <c r="R97">
        <v>19909154</v>
      </c>
      <c r="S97">
        <v>19039113</v>
      </c>
      <c r="T97">
        <v>18037244.25</v>
      </c>
      <c r="U97">
        <v>18050875</v>
      </c>
      <c r="V97">
        <v>8132936</v>
      </c>
      <c r="W97">
        <v>8088713</v>
      </c>
      <c r="X97">
        <v>8284895.5300000003</v>
      </c>
      <c r="Y97">
        <v>-1605034</v>
      </c>
      <c r="Z97">
        <v>0</v>
      </c>
      <c r="AA97">
        <v>0</v>
      </c>
      <c r="AB97">
        <v>-1112145.69</v>
      </c>
      <c r="AC97">
        <v>-953403</v>
      </c>
      <c r="AD97">
        <v>-1195763</v>
      </c>
      <c r="AE97">
        <v>-1365797</v>
      </c>
      <c r="AF97">
        <v>-1317311.94</v>
      </c>
      <c r="AG97">
        <v>-1372122</v>
      </c>
      <c r="AH97">
        <v>-1380090</v>
      </c>
      <c r="AI97">
        <v>-1381634</v>
      </c>
      <c r="AJ97">
        <v>0</v>
      </c>
      <c r="AK97">
        <v>-1498155</v>
      </c>
      <c r="AL97">
        <v>-2178565</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c r="BI97"/>
      <c r="BJ97"/>
      <c r="BK97"/>
      <c r="BL97"/>
      <c r="BM97"/>
      <c r="BN97"/>
      <c r="BO97"/>
      <c r="BP97"/>
      <c r="BQ97"/>
      <c r="BR97"/>
      <c r="BS97"/>
      <c r="BT97"/>
      <c r="BU97"/>
    </row>
    <row r="98" spans="1:73">
      <c r="A98" t="s">
        <v>330</v>
      </c>
      <c r="B98">
        <v>107264569</v>
      </c>
      <c r="C98">
        <v>104134126.68000001</v>
      </c>
      <c r="D98">
        <v>96012109</v>
      </c>
      <c r="E98">
        <v>93844037</v>
      </c>
      <c r="F98">
        <v>99642848</v>
      </c>
      <c r="G98">
        <v>96758743.980000004</v>
      </c>
      <c r="H98">
        <v>93047142</v>
      </c>
      <c r="I98">
        <v>86588102</v>
      </c>
      <c r="J98">
        <v>98403438</v>
      </c>
      <c r="K98">
        <v>93738858.640000001</v>
      </c>
      <c r="L98">
        <v>88302718</v>
      </c>
      <c r="M98">
        <v>83260746</v>
      </c>
      <c r="N98">
        <v>90160829</v>
      </c>
      <c r="O98">
        <v>84830803.480000004</v>
      </c>
      <c r="P98">
        <v>84830803.480000004</v>
      </c>
      <c r="Q98">
        <v>79548788</v>
      </c>
      <c r="R98">
        <v>75203346</v>
      </c>
      <c r="S98">
        <v>80438417</v>
      </c>
      <c r="T98">
        <v>75332915.599999994</v>
      </c>
      <c r="U98">
        <v>70113613</v>
      </c>
      <c r="V98">
        <v>55225336</v>
      </c>
      <c r="W98">
        <v>59764975</v>
      </c>
      <c r="X98">
        <v>55196167.479999997</v>
      </c>
      <c r="Y98">
        <v>41017466</v>
      </c>
      <c r="Z98">
        <v>37168076</v>
      </c>
      <c r="AA98">
        <v>41253541</v>
      </c>
      <c r="AB98">
        <v>37349441.460000001</v>
      </c>
      <c r="AC98">
        <v>33655678</v>
      </c>
      <c r="AD98">
        <v>30265213</v>
      </c>
      <c r="AE98">
        <v>34142065</v>
      </c>
      <c r="AF98">
        <v>30782206.48</v>
      </c>
      <c r="AG98">
        <v>28211841</v>
      </c>
      <c r="AH98">
        <v>25516223</v>
      </c>
      <c r="AI98">
        <v>31388181</v>
      </c>
      <c r="AJ98">
        <v>28780947.07</v>
      </c>
      <c r="AK98">
        <v>26524004</v>
      </c>
      <c r="AL98">
        <v>23184013</v>
      </c>
      <c r="AM98">
        <v>30096960</v>
      </c>
      <c r="AN98">
        <v>26743766.149999999</v>
      </c>
      <c r="AO98">
        <v>24006200</v>
      </c>
      <c r="AP98">
        <v>21243668</v>
      </c>
      <c r="AQ98">
        <v>24126201</v>
      </c>
      <c r="AR98">
        <v>21490604.780000001</v>
      </c>
      <c r="AS98">
        <v>19833280</v>
      </c>
      <c r="AT98">
        <v>17599304</v>
      </c>
      <c r="AU98">
        <v>19859154</v>
      </c>
      <c r="AV98">
        <v>17755671.460000001</v>
      </c>
      <c r="AW98">
        <v>18034631</v>
      </c>
      <c r="AX98">
        <v>16646216</v>
      </c>
      <c r="AY98">
        <v>20226509</v>
      </c>
      <c r="AZ98">
        <v>18740325.07</v>
      </c>
      <c r="BA98">
        <v>17719054</v>
      </c>
      <c r="BB98">
        <v>16395780</v>
      </c>
      <c r="BC98">
        <v>18080821</v>
      </c>
      <c r="BD98">
        <v>16738676</v>
      </c>
      <c r="BE98">
        <v>10414772</v>
      </c>
      <c r="BF98">
        <v>9610515</v>
      </c>
      <c r="BG98">
        <v>10621937</v>
      </c>
      <c r="BH98"/>
      <c r="BI98"/>
      <c r="BJ98"/>
      <c r="BK98"/>
      <c r="BL98"/>
      <c r="BM98"/>
      <c r="BN98"/>
      <c r="BO98"/>
      <c r="BP98"/>
      <c r="BQ98"/>
      <c r="BR98"/>
      <c r="BS98"/>
      <c r="BT98"/>
      <c r="BU98"/>
    </row>
    <row r="99" spans="1:73">
      <c r="A99" t="s">
        <v>514</v>
      </c>
      <c r="B99">
        <v>189340866</v>
      </c>
      <c r="C99">
        <v>188673100.38</v>
      </c>
      <c r="D99">
        <v>14829442</v>
      </c>
      <c r="E99">
        <v>14843073</v>
      </c>
      <c r="F99">
        <v>14966022</v>
      </c>
      <c r="G99">
        <v>14836285.960000001</v>
      </c>
      <c r="H99">
        <v>14717885</v>
      </c>
      <c r="I99">
        <v>14630310</v>
      </c>
      <c r="J99">
        <v>14806313</v>
      </c>
      <c r="K99">
        <v>14628937.85</v>
      </c>
      <c r="L99">
        <v>14507249</v>
      </c>
      <c r="M99">
        <v>14562969</v>
      </c>
      <c r="N99">
        <v>14764685</v>
      </c>
      <c r="O99">
        <v>14987881.380000001</v>
      </c>
      <c r="P99">
        <v>14987881.380000001</v>
      </c>
      <c r="Q99">
        <v>14763238</v>
      </c>
      <c r="R99">
        <v>14845215</v>
      </c>
      <c r="S99">
        <v>14829975</v>
      </c>
      <c r="T99">
        <v>4895864.67</v>
      </c>
      <c r="U99">
        <v>4801087</v>
      </c>
      <c r="V99">
        <v>4734119</v>
      </c>
      <c r="W99">
        <v>4639836</v>
      </c>
      <c r="X99">
        <v>4407036.6399999997</v>
      </c>
      <c r="Y99">
        <v>4348607</v>
      </c>
      <c r="Z99">
        <v>4347498</v>
      </c>
      <c r="AA99">
        <v>4360741</v>
      </c>
      <c r="AB99">
        <v>4326296.04</v>
      </c>
      <c r="AC99">
        <v>4296626</v>
      </c>
      <c r="AD99">
        <v>4299073</v>
      </c>
      <c r="AE99">
        <v>4312821</v>
      </c>
      <c r="AF99">
        <v>4275634.05</v>
      </c>
      <c r="AG99">
        <v>4241364</v>
      </c>
      <c r="AH99">
        <v>4248740</v>
      </c>
      <c r="AI99">
        <v>4257715</v>
      </c>
      <c r="AJ99">
        <v>4226479.16</v>
      </c>
      <c r="AK99">
        <v>4237747</v>
      </c>
      <c r="AL99">
        <v>5028348</v>
      </c>
      <c r="AM99">
        <v>262322</v>
      </c>
      <c r="AN99">
        <v>242326.12</v>
      </c>
      <c r="AO99">
        <v>232703</v>
      </c>
      <c r="AP99">
        <v>214555</v>
      </c>
      <c r="AQ99">
        <v>209341</v>
      </c>
      <c r="AR99">
        <v>208249.04</v>
      </c>
      <c r="AS99">
        <v>208927</v>
      </c>
      <c r="AT99">
        <v>207239</v>
      </c>
      <c r="AU99">
        <v>205138</v>
      </c>
      <c r="AV99">
        <v>202514.2</v>
      </c>
      <c r="AW99">
        <v>194240</v>
      </c>
      <c r="AX99">
        <v>195552</v>
      </c>
      <c r="AY99">
        <v>197593</v>
      </c>
      <c r="AZ99">
        <v>196216.3</v>
      </c>
      <c r="BA99">
        <v>129356</v>
      </c>
      <c r="BB99">
        <v>133683</v>
      </c>
      <c r="BC99">
        <v>140776</v>
      </c>
      <c r="BD99">
        <v>160856</v>
      </c>
      <c r="BE99">
        <v>-4651998</v>
      </c>
      <c r="BF99">
        <v>-4233450</v>
      </c>
      <c r="BG99">
        <v>-3614252</v>
      </c>
      <c r="BH99"/>
      <c r="BI99"/>
      <c r="BJ99"/>
      <c r="BK99"/>
      <c r="BL99"/>
      <c r="BM99"/>
      <c r="BN99"/>
      <c r="BO99"/>
      <c r="BP99"/>
      <c r="BQ99"/>
      <c r="BR99"/>
      <c r="BS99"/>
      <c r="BT99"/>
      <c r="BU99"/>
    </row>
    <row r="100" spans="1:73">
      <c r="A100" t="s">
        <v>515</v>
      </c>
      <c r="B100">
        <v>296605435</v>
      </c>
      <c r="C100">
        <v>292807227.06</v>
      </c>
      <c r="D100">
        <v>110841551</v>
      </c>
      <c r="E100">
        <v>108687110</v>
      </c>
      <c r="F100">
        <v>114608870</v>
      </c>
      <c r="G100">
        <v>111595029.94</v>
      </c>
      <c r="H100">
        <v>107765027</v>
      </c>
      <c r="I100">
        <v>101218412</v>
      </c>
      <c r="J100">
        <v>113209751</v>
      </c>
      <c r="K100">
        <v>108367796.48999999</v>
      </c>
      <c r="L100">
        <v>102809967</v>
      </c>
      <c r="M100">
        <v>97823715</v>
      </c>
      <c r="N100">
        <v>104925514</v>
      </c>
      <c r="O100">
        <v>99818684.859999999</v>
      </c>
      <c r="P100">
        <v>99818684.859999999</v>
      </c>
      <c r="Q100">
        <v>94312026</v>
      </c>
      <c r="R100">
        <v>90048561</v>
      </c>
      <c r="S100">
        <v>95268392</v>
      </c>
      <c r="T100">
        <v>80228780.269999996</v>
      </c>
      <c r="U100">
        <v>74914700</v>
      </c>
      <c r="V100">
        <v>59959455</v>
      </c>
      <c r="W100">
        <v>64404811</v>
      </c>
      <c r="X100">
        <v>59603204.119999997</v>
      </c>
      <c r="Y100">
        <v>45366073</v>
      </c>
      <c r="Z100">
        <v>41515574</v>
      </c>
      <c r="AA100">
        <v>45614282</v>
      </c>
      <c r="AB100">
        <v>41675737.5</v>
      </c>
      <c r="AC100">
        <v>37952304</v>
      </c>
      <c r="AD100">
        <v>34564286</v>
      </c>
      <c r="AE100">
        <v>38454886</v>
      </c>
      <c r="AF100">
        <v>35057840.520000003</v>
      </c>
      <c r="AG100">
        <v>32453205</v>
      </c>
      <c r="AH100">
        <v>29764963</v>
      </c>
      <c r="AI100">
        <v>35645896</v>
      </c>
      <c r="AJ100">
        <v>33007426.23</v>
      </c>
      <c r="AK100">
        <v>30761751</v>
      </c>
      <c r="AL100">
        <v>28212361</v>
      </c>
      <c r="AM100">
        <v>30359282</v>
      </c>
      <c r="AN100">
        <v>26986092.27</v>
      </c>
      <c r="AO100">
        <v>24238903</v>
      </c>
      <c r="AP100">
        <v>21458223</v>
      </c>
      <c r="AQ100">
        <v>24335542</v>
      </c>
      <c r="AR100">
        <v>21698853.82</v>
      </c>
      <c r="AS100">
        <v>20042207</v>
      </c>
      <c r="AT100">
        <v>17806543</v>
      </c>
      <c r="AU100">
        <v>20064292</v>
      </c>
      <c r="AV100">
        <v>17958185.66</v>
      </c>
      <c r="AW100">
        <v>18228871</v>
      </c>
      <c r="AX100">
        <v>16841768</v>
      </c>
      <c r="AY100">
        <v>20424102</v>
      </c>
      <c r="AZ100">
        <v>18936541.370000001</v>
      </c>
      <c r="BA100">
        <v>17848410</v>
      </c>
      <c r="BB100">
        <v>16529463</v>
      </c>
      <c r="BC100">
        <v>18221597</v>
      </c>
      <c r="BD100">
        <v>16899532</v>
      </c>
      <c r="BE100">
        <v>5762774</v>
      </c>
      <c r="BF100">
        <v>5377065</v>
      </c>
      <c r="BG100">
        <v>7007685</v>
      </c>
      <c r="BH100"/>
      <c r="BI100"/>
      <c r="BJ100"/>
      <c r="BK100"/>
      <c r="BL100"/>
      <c r="BM100"/>
      <c r="BN100"/>
      <c r="BO100"/>
      <c r="BP100"/>
      <c r="BQ100"/>
      <c r="BR100"/>
      <c r="BS100"/>
      <c r="BT100"/>
      <c r="BU100"/>
    </row>
    <row r="101" spans="1:73">
      <c r="A101" t="s">
        <v>516</v>
      </c>
      <c r="B101">
        <v>920880472</v>
      </c>
      <c r="C101">
        <v>931892564.41999996</v>
      </c>
      <c r="D101">
        <v>512662140</v>
      </c>
      <c r="E101">
        <v>513087227</v>
      </c>
      <c r="F101">
        <v>518917016</v>
      </c>
      <c r="G101">
        <v>523354329.70999998</v>
      </c>
      <c r="H101">
        <v>443649923</v>
      </c>
      <c r="I101">
        <v>420751529</v>
      </c>
      <c r="J101">
        <v>422588825</v>
      </c>
      <c r="K101">
        <v>375617454.25</v>
      </c>
      <c r="L101">
        <v>365135998</v>
      </c>
      <c r="M101">
        <v>369666475</v>
      </c>
      <c r="N101">
        <v>375793780</v>
      </c>
      <c r="O101">
        <v>373741617.06</v>
      </c>
      <c r="P101">
        <v>373741617.06</v>
      </c>
      <c r="Q101">
        <v>369248470</v>
      </c>
      <c r="R101">
        <v>361851524</v>
      </c>
      <c r="S101">
        <v>371137473</v>
      </c>
      <c r="T101">
        <v>360298565.68000001</v>
      </c>
      <c r="U101">
        <v>354826726</v>
      </c>
      <c r="V101">
        <v>341434716</v>
      </c>
      <c r="W101">
        <v>346106604</v>
      </c>
      <c r="X101">
        <v>352268052.66000003</v>
      </c>
      <c r="Y101">
        <v>341104725</v>
      </c>
      <c r="Z101">
        <v>326767159</v>
      </c>
      <c r="AA101">
        <v>330560617</v>
      </c>
      <c r="AB101">
        <v>329082938.39999998</v>
      </c>
      <c r="AC101">
        <v>315428292</v>
      </c>
      <c r="AD101">
        <v>312720996</v>
      </c>
      <c r="AE101">
        <v>314399922</v>
      </c>
      <c r="AF101">
        <v>326410045.35000002</v>
      </c>
      <c r="AG101">
        <v>300360467</v>
      </c>
      <c r="AH101">
        <v>298528771</v>
      </c>
      <c r="AI101">
        <v>302815739</v>
      </c>
      <c r="AJ101">
        <v>288665481.36000001</v>
      </c>
      <c r="AK101">
        <v>277647324</v>
      </c>
      <c r="AL101">
        <v>232952921</v>
      </c>
      <c r="AM101">
        <v>73445333</v>
      </c>
      <c r="AN101">
        <v>71798465.040000007</v>
      </c>
      <c r="AO101">
        <v>64783276</v>
      </c>
      <c r="AP101">
        <v>58586808</v>
      </c>
      <c r="AQ101">
        <v>60127997</v>
      </c>
      <c r="AR101">
        <v>55340867.530000001</v>
      </c>
      <c r="AS101">
        <v>50148230</v>
      </c>
      <c r="AT101">
        <v>46666048</v>
      </c>
      <c r="AU101">
        <v>49993426</v>
      </c>
      <c r="AV101">
        <v>47904117.07</v>
      </c>
      <c r="AW101">
        <v>43464653</v>
      </c>
      <c r="AX101">
        <v>41537792</v>
      </c>
      <c r="AY101">
        <v>45578545</v>
      </c>
      <c r="AZ101">
        <v>44441462.600000001</v>
      </c>
      <c r="BA101">
        <v>39384364</v>
      </c>
      <c r="BB101">
        <v>37453699</v>
      </c>
      <c r="BC101">
        <v>39854300</v>
      </c>
      <c r="BD101">
        <v>40158634</v>
      </c>
      <c r="BE101">
        <v>47177357</v>
      </c>
      <c r="BF101">
        <v>45157514</v>
      </c>
      <c r="BG101">
        <v>44619466</v>
      </c>
      <c r="BH101"/>
      <c r="BI101"/>
      <c r="BJ101"/>
      <c r="BK101"/>
      <c r="BL101"/>
      <c r="BM101"/>
      <c r="BN101"/>
      <c r="BO101"/>
      <c r="BP101"/>
      <c r="BQ101"/>
      <c r="BR101"/>
      <c r="BS101"/>
      <c r="BT101"/>
      <c r="BU101"/>
    </row>
    <row r="102" spans="1:73">
      <c r="A102" t="s">
        <v>632</v>
      </c>
      <c r="B102" t="s">
        <v>819</v>
      </c>
      <c r="C102" t="s">
        <v>820</v>
      </c>
      <c r="D102" t="s">
        <v>821</v>
      </c>
      <c r="E102" t="s">
        <v>730</v>
      </c>
      <c r="F102" t="s">
        <v>633</v>
      </c>
      <c r="G102" t="s">
        <v>634</v>
      </c>
      <c r="H102" t="s">
        <v>635</v>
      </c>
      <c r="I102" t="s">
        <v>636</v>
      </c>
      <c r="J102" t="s">
        <v>637</v>
      </c>
      <c r="K102" t="s">
        <v>638</v>
      </c>
      <c r="L102" t="s">
        <v>639</v>
      </c>
      <c r="M102" t="s">
        <v>640</v>
      </c>
      <c r="N102" t="s">
        <v>641</v>
      </c>
      <c r="O102" t="s">
        <v>642</v>
      </c>
      <c r="P102" t="s">
        <v>642</v>
      </c>
      <c r="Q102" t="s">
        <v>643</v>
      </c>
      <c r="R102" t="s">
        <v>644</v>
      </c>
      <c r="S102" t="s">
        <v>645</v>
      </c>
      <c r="T102" t="s">
        <v>646</v>
      </c>
      <c r="U102" t="s">
        <v>647</v>
      </c>
      <c r="V102" t="s">
        <v>648</v>
      </c>
      <c r="W102" t="s">
        <v>649</v>
      </c>
      <c r="X102" t="s">
        <v>650</v>
      </c>
      <c r="Y102" t="s">
        <v>651</v>
      </c>
      <c r="Z102" t="s">
        <v>652</v>
      </c>
      <c r="AA102" t="s">
        <v>653</v>
      </c>
      <c r="AB102" t="s">
        <v>654</v>
      </c>
      <c r="AC102" t="s">
        <v>655</v>
      </c>
      <c r="AD102" t="s">
        <v>656</v>
      </c>
      <c r="AE102" t="s">
        <v>657</v>
      </c>
      <c r="AF102" t="s">
        <v>658</v>
      </c>
      <c r="AG102" t="s">
        <v>659</v>
      </c>
      <c r="AH102" t="s">
        <v>660</v>
      </c>
      <c r="AI102" t="s">
        <v>661</v>
      </c>
      <c r="AJ102" t="s">
        <v>662</v>
      </c>
      <c r="AK102" t="s">
        <v>663</v>
      </c>
      <c r="AL102" t="s">
        <v>664</v>
      </c>
      <c r="AM102" t="s">
        <v>665</v>
      </c>
      <c r="AN102" t="s">
        <v>666</v>
      </c>
      <c r="AO102" t="s">
        <v>667</v>
      </c>
      <c r="AP102" t="s">
        <v>668</v>
      </c>
      <c r="AQ102" t="s">
        <v>669</v>
      </c>
      <c r="AR102" t="s">
        <v>670</v>
      </c>
      <c r="AS102" t="s">
        <v>671</v>
      </c>
      <c r="AT102" t="s">
        <v>672</v>
      </c>
      <c r="AU102" t="s">
        <v>673</v>
      </c>
      <c r="AV102" t="s">
        <v>674</v>
      </c>
      <c r="AW102" t="s">
        <v>675</v>
      </c>
      <c r="AX102" t="s">
        <v>676</v>
      </c>
      <c r="AY102" t="s">
        <v>677</v>
      </c>
      <c r="AZ102" t="s">
        <v>678</v>
      </c>
      <c r="BA102" t="s">
        <v>679</v>
      </c>
      <c r="BB102" t="s">
        <v>680</v>
      </c>
      <c r="BC102" t="s">
        <v>681</v>
      </c>
      <c r="BD102" t="s">
        <v>682</v>
      </c>
      <c r="BE102" t="s">
        <v>683</v>
      </c>
      <c r="BF102" t="s">
        <v>684</v>
      </c>
      <c r="BG102" t="s">
        <v>685</v>
      </c>
      <c r="BH102"/>
      <c r="BI102"/>
      <c r="BJ102"/>
      <c r="BK102"/>
      <c r="BL102"/>
      <c r="BM102"/>
      <c r="BN102"/>
      <c r="BO102"/>
      <c r="BP102"/>
      <c r="BQ102"/>
      <c r="BR102"/>
      <c r="BS102"/>
      <c r="BT102"/>
      <c r="BU102"/>
    </row>
    <row r="103" spans="1:73">
      <c r="A103" t="s">
        <v>686</v>
      </c>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c r="A104" t="s">
        <v>822</v>
      </c>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c r="A105" t="s">
        <v>688</v>
      </c>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c r="BB106" s="80"/>
    </row>
    <row r="107" spans="1:73">
      <c r="BB107" s="80"/>
    </row>
    <row r="108" spans="1:73">
      <c r="BB108" s="80"/>
    </row>
    <row r="109" spans="1:73">
      <c r="BB109" s="80"/>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21</v>
      </c>
      <c r="B119" s="131">
        <f>INDEX(B$3:B$117,MATCH($A$119,$A$3:$A$117,0),1)</f>
        <v>43424698</v>
      </c>
      <c r="C119" s="131">
        <f>INDEX(C$3:C$117,MATCH($A$119,$A3:$A117,0),1)</f>
        <v>42690844.509999998</v>
      </c>
      <c r="D119" s="131">
        <f t="shared" ref="D119:BL119" si="0">INDEX(D$3:D$117,MATCH($A$119,$A3:$A117,0),1)</f>
        <v>14457051</v>
      </c>
      <c r="E119" s="131">
        <f t="shared" si="0"/>
        <v>10601451</v>
      </c>
      <c r="F119" s="131">
        <f t="shared" si="0"/>
        <v>12628167</v>
      </c>
      <c r="G119" s="131">
        <f t="shared" si="0"/>
        <v>1050248.6499999999</v>
      </c>
      <c r="H119" s="131">
        <f t="shared" si="0"/>
        <v>5687622</v>
      </c>
      <c r="I119" s="131">
        <f t="shared" si="0"/>
        <v>15860991</v>
      </c>
      <c r="J119" s="131">
        <f t="shared" si="0"/>
        <v>3711912</v>
      </c>
      <c r="K119" s="131">
        <f t="shared" si="0"/>
        <v>3326783.63</v>
      </c>
      <c r="L119" s="131">
        <f t="shared" si="0"/>
        <v>8643171</v>
      </c>
      <c r="M119" s="131">
        <f t="shared" si="0"/>
        <v>3686470</v>
      </c>
      <c r="N119" s="131">
        <f t="shared" si="0"/>
        <v>679581</v>
      </c>
      <c r="O119" s="131">
        <f t="shared" si="0"/>
        <v>3582583.74</v>
      </c>
      <c r="P119" s="131">
        <f t="shared" ref="P119" si="1">INDEX(P$3:P$117,MATCH($A$119,$A3:$A117,0),1)</f>
        <v>3582583.74</v>
      </c>
      <c r="Q119" s="131">
        <f t="shared" si="0"/>
        <v>3429345</v>
      </c>
      <c r="R119" s="131">
        <f t="shared" si="0"/>
        <v>3504730</v>
      </c>
      <c r="S119" s="131">
        <f t="shared" si="0"/>
        <v>621407</v>
      </c>
      <c r="T119" s="131">
        <f t="shared" si="0"/>
        <v>4325529.84</v>
      </c>
      <c r="U119" s="131">
        <f t="shared" si="0"/>
        <v>6738581</v>
      </c>
      <c r="V119" s="131">
        <f t="shared" si="0"/>
        <v>7510964</v>
      </c>
      <c r="W119" s="131">
        <f t="shared" si="0"/>
        <v>5532500</v>
      </c>
      <c r="X119" s="131">
        <f t="shared" si="0"/>
        <v>3515916.38</v>
      </c>
      <c r="Y119" s="131">
        <f t="shared" si="0"/>
        <v>4874881</v>
      </c>
      <c r="Z119" s="131">
        <f t="shared" si="0"/>
        <v>8196947</v>
      </c>
      <c r="AA119" s="131">
        <f t="shared" si="0"/>
        <v>6670771</v>
      </c>
      <c r="AB119" s="131">
        <f t="shared" si="0"/>
        <v>11881373.16</v>
      </c>
      <c r="AC119" s="131">
        <f t="shared" si="0"/>
        <v>13437416</v>
      </c>
      <c r="AD119" s="131">
        <f t="shared" si="0"/>
        <v>16735857</v>
      </c>
      <c r="AE119" s="131">
        <f t="shared" si="0"/>
        <v>4850314</v>
      </c>
      <c r="AF119" s="131">
        <f t="shared" si="0"/>
        <v>14726390.369999999</v>
      </c>
      <c r="AG119" s="131">
        <f t="shared" si="0"/>
        <v>5663426</v>
      </c>
      <c r="AH119" s="131">
        <f t="shared" si="0"/>
        <v>7184521</v>
      </c>
      <c r="AI119" s="131">
        <f t="shared" si="0"/>
        <v>3228136</v>
      </c>
      <c r="AJ119" s="131">
        <f t="shared" si="0"/>
        <v>135143340.84999999</v>
      </c>
      <c r="AK119" s="131">
        <f t="shared" si="0"/>
        <v>186157179</v>
      </c>
      <c r="AL119" s="131">
        <f t="shared" si="0"/>
        <v>143332789</v>
      </c>
      <c r="AM119" s="131">
        <f t="shared" si="0"/>
        <v>22</v>
      </c>
      <c r="AN119" s="131">
        <f t="shared" si="0"/>
        <v>0</v>
      </c>
      <c r="AO119" s="131">
        <f t="shared" si="0"/>
        <v>21136</v>
      </c>
      <c r="AP119" s="131">
        <f t="shared" si="0"/>
        <v>442</v>
      </c>
      <c r="AQ119" s="131">
        <f t="shared" si="0"/>
        <v>7407</v>
      </c>
      <c r="AR119" s="131">
        <f t="shared" si="0"/>
        <v>2173.4699999999998</v>
      </c>
      <c r="AS119" s="131">
        <f t="shared" si="0"/>
        <v>48</v>
      </c>
      <c r="AT119" s="131">
        <f t="shared" si="0"/>
        <v>39</v>
      </c>
      <c r="AU119" s="131">
        <f t="shared" si="0"/>
        <v>3197</v>
      </c>
      <c r="AV119" s="131">
        <f t="shared" si="0"/>
        <v>0</v>
      </c>
      <c r="AW119" s="131">
        <f t="shared" si="0"/>
        <v>0</v>
      </c>
      <c r="AX119" s="131">
        <f t="shared" si="0"/>
        <v>0</v>
      </c>
      <c r="AY119" s="131">
        <f t="shared" si="0"/>
        <v>17987</v>
      </c>
      <c r="AZ119" s="131">
        <f t="shared" si="0"/>
        <v>10212.02</v>
      </c>
      <c r="BA119" s="131">
        <f t="shared" si="0"/>
        <v>11681</v>
      </c>
      <c r="BB119" s="131">
        <f t="shared" si="0"/>
        <v>103493</v>
      </c>
      <c r="BC119" s="131">
        <f t="shared" si="0"/>
        <v>157329</v>
      </c>
      <c r="BD119" s="131">
        <f t="shared" si="0"/>
        <v>167995</v>
      </c>
      <c r="BE119" s="131">
        <f t="shared" si="0"/>
        <v>4778636</v>
      </c>
      <c r="BF119" s="131">
        <f t="shared" si="0"/>
        <v>9403697</v>
      </c>
      <c r="BG119" s="131">
        <f t="shared" si="0"/>
        <v>7336569</v>
      </c>
      <c r="BH119" s="131">
        <f t="shared" si="0"/>
        <v>0</v>
      </c>
      <c r="BI119" s="131">
        <f t="shared" si="0"/>
        <v>0</v>
      </c>
      <c r="BJ119" s="131">
        <f t="shared" si="0"/>
        <v>0</v>
      </c>
      <c r="BK119" s="131">
        <f t="shared" si="0"/>
        <v>0</v>
      </c>
      <c r="BL119" s="131">
        <f t="shared" si="0"/>
        <v>0</v>
      </c>
    </row>
    <row r="120" spans="1:73">
      <c r="A120" s="130" t="s">
        <v>323</v>
      </c>
      <c r="B120" s="131">
        <f>INDEX(B$3:B$117,MATCH($A$120,$A$3:$A$117,0),1)</f>
        <v>0</v>
      </c>
      <c r="C120" s="131">
        <f t="shared" ref="C120:BL120" si="2">INDEX(C$3:C$117,MATCH($A$120,$A3:$A117,0),1)</f>
        <v>0</v>
      </c>
      <c r="D120" s="131">
        <f t="shared" si="2"/>
        <v>0</v>
      </c>
      <c r="E120" s="131">
        <f t="shared" si="2"/>
        <v>0</v>
      </c>
      <c r="F120" s="131">
        <f t="shared" si="2"/>
        <v>6268</v>
      </c>
      <c r="G120" s="131">
        <f t="shared" si="2"/>
        <v>6007.42</v>
      </c>
      <c r="H120" s="131">
        <f t="shared" si="2"/>
        <v>6331</v>
      </c>
      <c r="I120" s="131">
        <f t="shared" si="2"/>
        <v>14827</v>
      </c>
      <c r="J120" s="131">
        <f t="shared" si="2"/>
        <v>15682</v>
      </c>
      <c r="K120" s="131">
        <f t="shared" si="2"/>
        <v>14473.92</v>
      </c>
      <c r="L120" s="131">
        <f t="shared" si="2"/>
        <v>14684</v>
      </c>
      <c r="M120" s="131">
        <f t="shared" si="2"/>
        <v>9223</v>
      </c>
      <c r="N120" s="131">
        <f t="shared" si="2"/>
        <v>0</v>
      </c>
      <c r="O120" s="131">
        <f t="shared" si="2"/>
        <v>0</v>
      </c>
      <c r="P120" s="131">
        <f t="shared" ref="P120" si="3">INDEX(P$3:P$117,MATCH($A$120,$A3:$A117,0),1)</f>
        <v>0</v>
      </c>
      <c r="Q120" s="131">
        <f t="shared" si="2"/>
        <v>0</v>
      </c>
      <c r="R120" s="131">
        <f t="shared" si="2"/>
        <v>0</v>
      </c>
      <c r="S120" s="131">
        <f t="shared" si="2"/>
        <v>0</v>
      </c>
      <c r="T120" s="131">
        <f t="shared" si="2"/>
        <v>0</v>
      </c>
      <c r="U120" s="131">
        <f t="shared" si="2"/>
        <v>0</v>
      </c>
      <c r="V120" s="131">
        <f t="shared" si="2"/>
        <v>0</v>
      </c>
      <c r="W120" s="131">
        <f t="shared" si="2"/>
        <v>0</v>
      </c>
      <c r="X120" s="131">
        <f t="shared" si="2"/>
        <v>0</v>
      </c>
      <c r="Y120" s="131">
        <f t="shared" si="2"/>
        <v>0</v>
      </c>
      <c r="Z120" s="131">
        <f t="shared" si="2"/>
        <v>0</v>
      </c>
      <c r="AA120" s="131">
        <f t="shared" si="2"/>
        <v>0</v>
      </c>
      <c r="AB120" s="131">
        <f t="shared" si="2"/>
        <v>0</v>
      </c>
      <c r="AC120" s="131">
        <f t="shared" si="2"/>
        <v>0</v>
      </c>
      <c r="AD120" s="131">
        <f t="shared" si="2"/>
        <v>0</v>
      </c>
      <c r="AE120" s="131">
        <f t="shared" si="2"/>
        <v>0</v>
      </c>
      <c r="AF120" s="131">
        <f t="shared" si="2"/>
        <v>0</v>
      </c>
      <c r="AG120" s="131">
        <f t="shared" si="2"/>
        <v>0</v>
      </c>
      <c r="AH120" s="131">
        <f t="shared" si="2"/>
        <v>0</v>
      </c>
      <c r="AI120" s="131">
        <f t="shared" si="2"/>
        <v>0</v>
      </c>
      <c r="AJ120" s="131">
        <f t="shared" si="2"/>
        <v>0</v>
      </c>
      <c r="AK120" s="131">
        <f t="shared" si="2"/>
        <v>0</v>
      </c>
      <c r="AL120" s="131">
        <f t="shared" si="2"/>
        <v>0</v>
      </c>
      <c r="AM120" s="131">
        <f t="shared" si="2"/>
        <v>0</v>
      </c>
      <c r="AN120" s="131">
        <f t="shared" si="2"/>
        <v>0</v>
      </c>
      <c r="AO120" s="131">
        <f t="shared" si="2"/>
        <v>0</v>
      </c>
      <c r="AP120" s="131">
        <f t="shared" si="2"/>
        <v>0</v>
      </c>
      <c r="AQ120" s="131">
        <f t="shared" si="2"/>
        <v>0</v>
      </c>
      <c r="AR120" s="131">
        <f t="shared" si="2"/>
        <v>0</v>
      </c>
      <c r="AS120" s="131">
        <f t="shared" si="2"/>
        <v>0</v>
      </c>
      <c r="AT120" s="131">
        <f t="shared" si="2"/>
        <v>0</v>
      </c>
      <c r="AU120" s="131">
        <f t="shared" si="2"/>
        <v>0</v>
      </c>
      <c r="AV120" s="131">
        <f t="shared" si="2"/>
        <v>0</v>
      </c>
      <c r="AW120" s="131">
        <f t="shared" si="2"/>
        <v>0</v>
      </c>
      <c r="AX120" s="131">
        <f t="shared" si="2"/>
        <v>0</v>
      </c>
      <c r="AY120" s="131">
        <f t="shared" si="2"/>
        <v>0</v>
      </c>
      <c r="AZ120" s="131">
        <f t="shared" si="2"/>
        <v>0</v>
      </c>
      <c r="BA120" s="131">
        <f t="shared" si="2"/>
        <v>0</v>
      </c>
      <c r="BB120" s="131">
        <f t="shared" si="2"/>
        <v>0</v>
      </c>
      <c r="BC120" s="131">
        <f t="shared" si="2"/>
        <v>0</v>
      </c>
      <c r="BD120" s="131">
        <f t="shared" si="2"/>
        <v>0</v>
      </c>
      <c r="BE120" s="131">
        <f t="shared" si="2"/>
        <v>813734</v>
      </c>
      <c r="BF120" s="131">
        <f t="shared" si="2"/>
        <v>494736</v>
      </c>
      <c r="BG120" s="131">
        <f t="shared" si="2"/>
        <v>0</v>
      </c>
      <c r="BH120" s="131">
        <f t="shared" si="2"/>
        <v>0</v>
      </c>
      <c r="BI120" s="131">
        <f t="shared" si="2"/>
        <v>0</v>
      </c>
      <c r="BJ120" s="131">
        <f t="shared" si="2"/>
        <v>0</v>
      </c>
      <c r="BK120" s="131">
        <f t="shared" si="2"/>
        <v>0</v>
      </c>
      <c r="BL120" s="131">
        <f t="shared" si="2"/>
        <v>0</v>
      </c>
    </row>
    <row r="121" spans="1:73">
      <c r="A121" s="130" t="s">
        <v>324</v>
      </c>
      <c r="B121" s="131">
        <f>INDEX(B$3:B$117,MATCH($A$121,$A$3:$A$117,0),1)</f>
        <v>21300918</v>
      </c>
      <c r="C121" s="131">
        <f t="shared" ref="C121:BL121" si="4">INDEX(C$3:C$117,MATCH($A$121,$A3:$A117,0),1)</f>
        <v>19366440.940000001</v>
      </c>
      <c r="D121" s="131">
        <f t="shared" si="4"/>
        <v>8367748</v>
      </c>
      <c r="E121" s="131">
        <f t="shared" si="4"/>
        <v>13583351</v>
      </c>
      <c r="F121" s="131">
        <f t="shared" si="4"/>
        <v>10569648</v>
      </c>
      <c r="G121" s="131">
        <f t="shared" si="4"/>
        <v>19825347.129999999</v>
      </c>
      <c r="H121" s="131">
        <f t="shared" si="4"/>
        <v>39490263</v>
      </c>
      <c r="I121" s="131">
        <f t="shared" si="4"/>
        <v>33611204</v>
      </c>
      <c r="J121" s="131">
        <f t="shared" si="4"/>
        <v>26804520</v>
      </c>
      <c r="K121" s="131">
        <f t="shared" si="4"/>
        <v>12528488.57</v>
      </c>
      <c r="L121" s="131">
        <f t="shared" si="4"/>
        <v>1629428</v>
      </c>
      <c r="M121" s="131">
        <f t="shared" si="4"/>
        <v>13562991</v>
      </c>
      <c r="N121" s="131">
        <f t="shared" si="4"/>
        <v>12023275</v>
      </c>
      <c r="O121" s="131">
        <f t="shared" si="4"/>
        <v>23088776.829999998</v>
      </c>
      <c r="P121" s="131">
        <f t="shared" ref="P121" si="5">INDEX(P$3:P$117,MATCH($A$121,$A3:$A117,0),1)</f>
        <v>23088776.829999998</v>
      </c>
      <c r="Q121" s="131">
        <f t="shared" si="4"/>
        <v>37288372</v>
      </c>
      <c r="R121" s="131">
        <f t="shared" si="4"/>
        <v>25363115</v>
      </c>
      <c r="S121" s="131">
        <f t="shared" si="4"/>
        <v>27844315</v>
      </c>
      <c r="T121" s="131">
        <f t="shared" si="4"/>
        <v>16778562.129999999</v>
      </c>
      <c r="U121" s="131">
        <f t="shared" si="4"/>
        <v>10506511</v>
      </c>
      <c r="V121" s="131">
        <f t="shared" si="4"/>
        <v>16857439</v>
      </c>
      <c r="W121" s="131">
        <f t="shared" si="4"/>
        <v>14357480</v>
      </c>
      <c r="X121" s="131">
        <f t="shared" si="4"/>
        <v>27937000</v>
      </c>
      <c r="Y121" s="131">
        <f t="shared" si="4"/>
        <v>31778200</v>
      </c>
      <c r="Z121" s="131">
        <f t="shared" si="4"/>
        <v>25427300</v>
      </c>
      <c r="AA121" s="131">
        <f t="shared" si="4"/>
        <v>25427300</v>
      </c>
      <c r="AB121" s="131">
        <f t="shared" si="4"/>
        <v>11841200</v>
      </c>
      <c r="AC121" s="131">
        <f t="shared" si="4"/>
        <v>0</v>
      </c>
      <c r="AD121" s="131">
        <f t="shared" si="4"/>
        <v>0</v>
      </c>
      <c r="AE121" s="131">
        <f t="shared" si="4"/>
        <v>5733000</v>
      </c>
      <c r="AF121" s="131">
        <f t="shared" si="4"/>
        <v>4914000</v>
      </c>
      <c r="AG121" s="131">
        <f t="shared" si="4"/>
        <v>0</v>
      </c>
      <c r="AH121" s="131">
        <f t="shared" si="4"/>
        <v>0</v>
      </c>
      <c r="AI121" s="131">
        <f t="shared" si="4"/>
        <v>0</v>
      </c>
      <c r="AJ121" s="131">
        <f t="shared" si="4"/>
        <v>0</v>
      </c>
      <c r="AK121" s="131">
        <f t="shared" si="4"/>
        <v>0</v>
      </c>
      <c r="AL121" s="131">
        <f t="shared" si="4"/>
        <v>0</v>
      </c>
      <c r="AM121" s="131">
        <f t="shared" si="4"/>
        <v>0</v>
      </c>
      <c r="AN121" s="131">
        <f t="shared" si="4"/>
        <v>0</v>
      </c>
      <c r="AO121" s="131">
        <f t="shared" si="4"/>
        <v>0</v>
      </c>
      <c r="AP121" s="131">
        <f t="shared" si="4"/>
        <v>0</v>
      </c>
      <c r="AQ121" s="131">
        <f t="shared" si="4"/>
        <v>0</v>
      </c>
      <c r="AR121" s="131">
        <f t="shared" si="4"/>
        <v>0</v>
      </c>
      <c r="AS121" s="131">
        <f t="shared" si="4"/>
        <v>0</v>
      </c>
      <c r="AT121" s="131">
        <f t="shared" si="4"/>
        <v>0</v>
      </c>
      <c r="AU121" s="131">
        <f t="shared" si="4"/>
        <v>0</v>
      </c>
      <c r="AV121" s="131">
        <f t="shared" si="4"/>
        <v>0</v>
      </c>
      <c r="AW121" s="131">
        <f t="shared" si="4"/>
        <v>0</v>
      </c>
      <c r="AX121" s="131">
        <f t="shared" si="4"/>
        <v>0</v>
      </c>
      <c r="AY121" s="131">
        <f t="shared" si="4"/>
        <v>0</v>
      </c>
      <c r="AZ121" s="131">
        <f t="shared" si="4"/>
        <v>0</v>
      </c>
      <c r="BA121" s="131">
        <f t="shared" si="4"/>
        <v>0</v>
      </c>
      <c r="BB121" s="131">
        <f t="shared" si="4"/>
        <v>0</v>
      </c>
      <c r="BC121" s="131">
        <f t="shared" si="4"/>
        <v>0</v>
      </c>
      <c r="BD121" s="131">
        <f t="shared" si="4"/>
        <v>0</v>
      </c>
      <c r="BE121" s="131">
        <f t="shared" si="4"/>
        <v>100924</v>
      </c>
      <c r="BF121" s="131">
        <f t="shared" si="4"/>
        <v>412639</v>
      </c>
      <c r="BG121" s="131">
        <f t="shared" si="4"/>
        <v>0</v>
      </c>
      <c r="BH121" s="131">
        <f t="shared" si="4"/>
        <v>0</v>
      </c>
      <c r="BI121" s="131">
        <f t="shared" si="4"/>
        <v>0</v>
      </c>
      <c r="BJ121" s="131">
        <f t="shared" si="4"/>
        <v>0</v>
      </c>
      <c r="BK121" s="131">
        <f t="shared" si="4"/>
        <v>0</v>
      </c>
      <c r="BL121" s="131">
        <f t="shared" si="4"/>
        <v>0</v>
      </c>
    </row>
    <row r="122" spans="1:73">
      <c r="A122" s="130" t="s">
        <v>326</v>
      </c>
      <c r="B122" s="131">
        <f>INDEX(B$3:B$117,MATCH($A$122,$A3:$A$117,0),1)</f>
        <v>304152517</v>
      </c>
      <c r="C122" s="131">
        <f>INDEX(C$3:C$117,MATCH($A$122,$A3:$A$117,0),1)</f>
        <v>311679354.19</v>
      </c>
      <c r="D122" s="131">
        <f>INDEX(D$3:D$117,MATCH($A$122,$A3:$A$117,0),1)</f>
        <v>224757952</v>
      </c>
      <c r="E122" s="131">
        <f>INDEX(E$3:E$117,MATCH($A$122,$A3:$A$117,0),1)</f>
        <v>224674587</v>
      </c>
      <c r="F122" s="131">
        <f>INDEX(F$3:F$117,MATCH($A$122,$A3:$A$117,0),1)</f>
        <v>222521679</v>
      </c>
      <c r="G122" s="131">
        <f>INDEX(G$3:G$117,MATCH($A$122,$A3:$A$117,0),1)</f>
        <v>221502551.21000001</v>
      </c>
      <c r="H122" s="131">
        <f>INDEX(H$3:H$117,MATCH($A$122,$A3:$A$117,0),1)</f>
        <v>142072785</v>
      </c>
      <c r="I122" s="131">
        <f>INDEX(I$3:I$117,MATCH($A$122,$A3:$A$117,0),1)</f>
        <v>122232436</v>
      </c>
      <c r="J122" s="131">
        <f>INDEX(J$3:J$117,MATCH($A$122,$A3:$A$117,0),1)</f>
        <v>114954030</v>
      </c>
      <c r="K122" s="131">
        <f>INDEX(K$3:K$117,MATCH($A$122,$A3:$A$117,0),1)</f>
        <v>129193061.48</v>
      </c>
      <c r="L122" s="131">
        <f>INDEX(L$3:L$117,MATCH($A$122,$A3:$A$117,0),1)</f>
        <v>140144762</v>
      </c>
      <c r="M122" s="131">
        <f>INDEX(M$3:M$117,MATCH($A$122,$A3:$A$117,0),1)</f>
        <v>140218194</v>
      </c>
      <c r="N122" s="131">
        <f>INDEX(N$3:N$117,MATCH($A$122,$A3:$A$117,0),1)</f>
        <v>141891689</v>
      </c>
      <c r="O122" s="131">
        <f>INDEX(O$3:O$117,MATCH($A$122,$A3:$A$117,0),1)</f>
        <v>126893493.59</v>
      </c>
      <c r="P122" s="131">
        <f>INDEX(P$3:P$117,MATCH($A$122,$A3:$A$117,0),1)</f>
        <v>126893493.59</v>
      </c>
      <c r="Q122" s="131">
        <f>INDEX(Q$3:Q$117,MATCH($A$122,$A3:$A$117,0),1)</f>
        <v>126955935</v>
      </c>
      <c r="R122" s="131">
        <f>INDEX(R$3:R$117,MATCH($A$122,$A3:$A$117,0),1)</f>
        <v>137013325</v>
      </c>
      <c r="S122" s="131">
        <f>INDEX(S$3:S$117,MATCH($A$122,$A3:$A$117,0),1)</f>
        <v>137043628</v>
      </c>
      <c r="T122" s="131">
        <f>INDEX(T$3:T$117,MATCH($A$122,$A3:$A$117,0),1)</f>
        <v>145127987.16</v>
      </c>
      <c r="U122" s="131">
        <f>INDEX(U$3:U$117,MATCH($A$122,$A3:$A$117,0),1)</f>
        <v>157283423</v>
      </c>
      <c r="V122" s="131">
        <f>INDEX(V$3:V$117,MATCH($A$122,$A3:$A$117,0),1)</f>
        <v>160502284</v>
      </c>
      <c r="W122" s="131">
        <f>INDEX(W$3:W$117,MATCH($A$122,$A3:$A$117,0),1)</f>
        <v>162215555</v>
      </c>
      <c r="X122" s="131">
        <f>INDEX(X$3:X$117,MATCH($A$122,$A3:$A$117,0),1)</f>
        <v>156807034.69999999</v>
      </c>
      <c r="Y122" s="131">
        <f>INDEX(Y$3:Y$117,MATCH($A$122,$A3:$A$117,0),1)</f>
        <v>164434178</v>
      </c>
      <c r="Z122" s="131">
        <f>INDEX(Z$3:Z$117,MATCH($A$122,$A3:$A$117,0),1)</f>
        <v>158572700</v>
      </c>
      <c r="AA122" s="131">
        <f>INDEX(AA$3:AA$117,MATCH($A$122,$A3:$A$117,0),1)</f>
        <v>158572700</v>
      </c>
      <c r="AB122" s="131">
        <f>INDEX(AB$3:AB$117,MATCH($A$122,$A3:$A$117,0),1)</f>
        <v>165158800</v>
      </c>
      <c r="AC122" s="131">
        <f>INDEX(AC$3:AC$117,MATCH($A$122,$A3:$A$117,0),1)</f>
        <v>175000000</v>
      </c>
      <c r="AD122" s="131">
        <f>INDEX(AD$3:AD$117,MATCH($A$122,$A3:$A$117,0),1)</f>
        <v>175000000</v>
      </c>
      <c r="AE122" s="131">
        <f>INDEX(AE$3:AE$117,MATCH($A$122,$A3:$A$117,0),1)</f>
        <v>176867881</v>
      </c>
      <c r="AF122" s="131">
        <f>INDEX(AF$3:AF$117,MATCH($A$122,$A3:$A$117,0),1)</f>
        <v>193605311.38999999</v>
      </c>
      <c r="AG122" s="131">
        <f>INDEX(AG$3:AG$117,MATCH($A$122,$A3:$A$117,0),1)</f>
        <v>197152345</v>
      </c>
      <c r="AH122" s="131">
        <f>INDEX(AH$3:AH$117,MATCH($A$122,$A3:$A$117,0),1)</f>
        <v>198036797</v>
      </c>
      <c r="AI122" s="131">
        <f>INDEX(AI$3:AI$117,MATCH($A$122,$A3:$A$117,0),1)</f>
        <v>198675242</v>
      </c>
      <c r="AJ122" s="131">
        <f>INDEX(AJ$3:AJ$117,MATCH($A$122,$A3:$A$117,0),1)</f>
        <v>50000000</v>
      </c>
      <c r="AK122" s="131">
        <f>INDEX(AK$3:AK$117,MATCH($A$122,$A3:$A$117,0),1)</f>
        <v>0</v>
      </c>
      <c r="AL122" s="131">
        <f>INDEX(AL$3:AL$117,MATCH($A$122,$A3:$A$117,0),1)</f>
        <v>0</v>
      </c>
      <c r="AM122" s="131">
        <f>INDEX(AM$3:AM$117,MATCH($A$122,$A3:$A$117,0),1)</f>
        <v>0</v>
      </c>
      <c r="AN122" s="131">
        <f>INDEX(AN$3:AN$117,MATCH($A$122,$A3:$A$117,0),1)</f>
        <v>0</v>
      </c>
      <c r="AO122" s="131">
        <f>INDEX(AO$3:AO$117,MATCH($A$122,$A3:$A$117,0),1)</f>
        <v>0</v>
      </c>
      <c r="AP122" s="131">
        <f>INDEX(AP$3:AP$117,MATCH($A$122,$A3:$A$117,0),1)</f>
        <v>0</v>
      </c>
      <c r="AQ122" s="131">
        <f>INDEX(AQ$3:AQ$117,MATCH($A$122,$A3:$A$117,0),1)</f>
        <v>0</v>
      </c>
      <c r="AR122" s="131">
        <f>INDEX(AR$3:AR$117,MATCH($A$122,$A3:$A$117,0),1)</f>
        <v>0</v>
      </c>
      <c r="AS122" s="131">
        <f>INDEX(AS$3:AS$117,MATCH($A$122,$A3:$A$117,0),1)</f>
        <v>0</v>
      </c>
      <c r="AT122" s="131">
        <f>INDEX(AT$3:AT$117,MATCH($A$122,$A3:$A$117,0),1)</f>
        <v>0</v>
      </c>
      <c r="AU122" s="131">
        <f>INDEX(AU$3:AU$117,MATCH($A$122,$A3:$A$117,0),1)</f>
        <v>0</v>
      </c>
      <c r="AV122" s="131">
        <f>INDEX(AV$3:AV$117,MATCH($A$122,$A3:$A$117,0),1)</f>
        <v>0</v>
      </c>
      <c r="AW122" s="131">
        <f>INDEX(AW$3:AW$117,MATCH($A$122,$A3:$A$117,0),1)</f>
        <v>0</v>
      </c>
      <c r="AX122" s="131">
        <f>INDEX(AX$3:AX$117,MATCH($A$122,$A3:$A$117,0),1)</f>
        <v>0</v>
      </c>
      <c r="AY122" s="131">
        <f>INDEX(AY$3:AY$117,MATCH($A$122,$A3:$A$117,0),1)</f>
        <v>0</v>
      </c>
      <c r="AZ122" s="131">
        <f>INDEX(AZ$3:AZ$117,MATCH($A$122,$A3:$A$117,0),1)</f>
        <v>0</v>
      </c>
      <c r="BA122" s="131">
        <f>INDEX(BA$3:BA$117,MATCH($A$122,$A3:$A$117,0),1)</f>
        <v>0</v>
      </c>
      <c r="BB122" s="131">
        <f>INDEX(BB$3:BB$117,MATCH($A$122,$A3:$A$117,0),1)</f>
        <v>0</v>
      </c>
      <c r="BC122" s="131">
        <f>INDEX(BC$3:BC$117,MATCH($A$122,$A3:$A$117,0),1)</f>
        <v>0</v>
      </c>
      <c r="BD122" s="131">
        <f>INDEX(BD$3:BD$117,MATCH($A$122,$A3:$A$117,0),1)</f>
        <v>0</v>
      </c>
      <c r="BE122" s="131">
        <f>INDEX(BE$3:BE$117,MATCH($A$122,$A3:$A$117,0),1)</f>
        <v>2036947</v>
      </c>
      <c r="BF122" s="131">
        <f>INDEX(BF$3:BF$117,MATCH($A$122,$A3:$A$117,0),1)</f>
        <v>0</v>
      </c>
      <c r="BG122" s="131">
        <f>INDEX(BG$3:BG$117,MATCH($A$122,$A3:$A$117,0),1)</f>
        <v>734061</v>
      </c>
      <c r="BH122" s="131">
        <f>INDEX(BH$3:BH$117,MATCH($A$122,$A3:$A$117,0),1)</f>
        <v>0</v>
      </c>
      <c r="BI122" s="131">
        <f>INDEX(BI$3:BI$117,MATCH($A$122,$A3:$A$117,0),1)</f>
        <v>0</v>
      </c>
      <c r="BJ122" s="131">
        <f>INDEX(BJ$3:BJ$117,MATCH($A$122,$A3:$A$117,0),1)</f>
        <v>0</v>
      </c>
      <c r="BK122" s="131">
        <f>INDEX(BK$3:BK$117,MATCH($A$122,$A3:$A$117,0),1)</f>
        <v>0</v>
      </c>
      <c r="BL122" s="131">
        <f>INDEX(BL$3:BL$117,MATCH($A$122,$A3:$A$117,0),1)</f>
        <v>0</v>
      </c>
    </row>
    <row r="123" spans="1:73" s="80" customFormat="1">
      <c r="A123" s="81" t="s">
        <v>2</v>
      </c>
      <c r="B123" s="80">
        <f>B119+B120+B121</f>
        <v>64725616</v>
      </c>
      <c r="C123" s="80">
        <f t="shared" ref="C123:BC123" si="6">C119+C120+C121</f>
        <v>62057285.450000003</v>
      </c>
      <c r="D123" s="80">
        <f t="shared" si="6"/>
        <v>22824799</v>
      </c>
      <c r="E123" s="80">
        <f t="shared" si="6"/>
        <v>24184802</v>
      </c>
      <c r="F123" s="80">
        <f t="shared" si="6"/>
        <v>23204083</v>
      </c>
      <c r="G123" s="80">
        <f t="shared" si="6"/>
        <v>20881603.199999999</v>
      </c>
      <c r="H123" s="80">
        <f t="shared" si="6"/>
        <v>45184216</v>
      </c>
      <c r="I123" s="80">
        <f t="shared" si="6"/>
        <v>49487022</v>
      </c>
      <c r="J123" s="80">
        <f t="shared" si="6"/>
        <v>30532114</v>
      </c>
      <c r="K123" s="80">
        <f t="shared" si="6"/>
        <v>15869746.120000001</v>
      </c>
      <c r="L123" s="80">
        <f t="shared" si="6"/>
        <v>10287283</v>
      </c>
      <c r="M123" s="80">
        <f t="shared" si="6"/>
        <v>17258684</v>
      </c>
      <c r="N123" s="80">
        <f t="shared" si="6"/>
        <v>12702856</v>
      </c>
      <c r="O123" s="80">
        <f t="shared" si="6"/>
        <v>26671360.57</v>
      </c>
      <c r="P123" s="80">
        <f t="shared" ref="P123" si="7">P119+P120+P121</f>
        <v>26671360.57</v>
      </c>
      <c r="Q123" s="80">
        <f t="shared" si="6"/>
        <v>40717717</v>
      </c>
      <c r="R123" s="80">
        <f t="shared" si="6"/>
        <v>28867845</v>
      </c>
      <c r="S123" s="80">
        <f t="shared" si="6"/>
        <v>28465722</v>
      </c>
      <c r="T123" s="80">
        <f t="shared" si="6"/>
        <v>21104091.969999999</v>
      </c>
      <c r="U123" s="80">
        <f t="shared" si="6"/>
        <v>17245092</v>
      </c>
      <c r="V123" s="80">
        <f t="shared" si="6"/>
        <v>24368403</v>
      </c>
      <c r="W123" s="80">
        <f t="shared" si="6"/>
        <v>19889980</v>
      </c>
      <c r="X123" s="80">
        <f t="shared" si="6"/>
        <v>31452916.379999999</v>
      </c>
      <c r="Y123" s="80">
        <f t="shared" si="6"/>
        <v>36653081</v>
      </c>
      <c r="Z123" s="80">
        <f t="shared" si="6"/>
        <v>33624247</v>
      </c>
      <c r="AA123" s="80">
        <f t="shared" si="6"/>
        <v>32098071</v>
      </c>
      <c r="AB123" s="80">
        <f t="shared" si="6"/>
        <v>23722573.16</v>
      </c>
      <c r="AC123" s="80">
        <f t="shared" si="6"/>
        <v>13437416</v>
      </c>
      <c r="AD123" s="80">
        <f t="shared" si="6"/>
        <v>16735857</v>
      </c>
      <c r="AE123" s="80">
        <f t="shared" si="6"/>
        <v>10583314</v>
      </c>
      <c r="AF123" s="80">
        <f t="shared" si="6"/>
        <v>19640390.369999997</v>
      </c>
      <c r="AG123" s="80">
        <f t="shared" si="6"/>
        <v>5663426</v>
      </c>
      <c r="AH123" s="80">
        <f t="shared" si="6"/>
        <v>7184521</v>
      </c>
      <c r="AI123" s="80">
        <f t="shared" si="6"/>
        <v>3228136</v>
      </c>
      <c r="AJ123" s="80">
        <f t="shared" si="6"/>
        <v>135143340.84999999</v>
      </c>
      <c r="AK123" s="80">
        <f t="shared" si="6"/>
        <v>186157179</v>
      </c>
      <c r="AL123" s="80">
        <f t="shared" si="6"/>
        <v>143332789</v>
      </c>
      <c r="AM123" s="80">
        <f t="shared" si="6"/>
        <v>22</v>
      </c>
      <c r="AN123" s="80">
        <f t="shared" si="6"/>
        <v>0</v>
      </c>
      <c r="AO123" s="80">
        <f t="shared" si="6"/>
        <v>21136</v>
      </c>
      <c r="AP123" s="80">
        <f t="shared" si="6"/>
        <v>442</v>
      </c>
      <c r="AQ123" s="80">
        <f t="shared" si="6"/>
        <v>7407</v>
      </c>
      <c r="AR123" s="80">
        <f t="shared" si="6"/>
        <v>2173.4699999999998</v>
      </c>
      <c r="AS123" s="80">
        <f t="shared" si="6"/>
        <v>48</v>
      </c>
      <c r="AT123" s="80">
        <f t="shared" si="6"/>
        <v>39</v>
      </c>
      <c r="AU123" s="80">
        <f t="shared" si="6"/>
        <v>3197</v>
      </c>
      <c r="AV123" s="80">
        <f t="shared" si="6"/>
        <v>0</v>
      </c>
      <c r="AW123" s="80">
        <f t="shared" si="6"/>
        <v>0</v>
      </c>
      <c r="AX123" s="80">
        <f t="shared" si="6"/>
        <v>0</v>
      </c>
      <c r="AY123" s="80">
        <f t="shared" si="6"/>
        <v>17987</v>
      </c>
      <c r="AZ123" s="80">
        <f t="shared" si="6"/>
        <v>10212.02</v>
      </c>
      <c r="BA123" s="80">
        <f t="shared" si="6"/>
        <v>11681</v>
      </c>
      <c r="BB123" s="80">
        <f t="shared" si="6"/>
        <v>103493</v>
      </c>
      <c r="BC123" s="80">
        <f t="shared" si="6"/>
        <v>157329</v>
      </c>
      <c r="BD123" s="80">
        <f t="shared" ref="BD123:BL123" si="8">+BD42+BD46+BD49</f>
        <v>0</v>
      </c>
      <c r="BE123" s="80">
        <f t="shared" si="8"/>
        <v>813734</v>
      </c>
      <c r="BF123" s="80">
        <f t="shared" si="8"/>
        <v>494736</v>
      </c>
      <c r="BG123" s="80">
        <f t="shared" si="8"/>
        <v>0</v>
      </c>
      <c r="BH123" s="80">
        <f t="shared" si="8"/>
        <v>0</v>
      </c>
      <c r="BI123" s="80">
        <f t="shared" si="8"/>
        <v>0</v>
      </c>
      <c r="BJ123" s="80">
        <f t="shared" si="8"/>
        <v>0</v>
      </c>
      <c r="BK123" s="80">
        <f t="shared" si="8"/>
        <v>0</v>
      </c>
      <c r="BL123" s="80">
        <f t="shared" si="8"/>
        <v>0</v>
      </c>
    </row>
    <row r="124" spans="1:73" s="80" customFormat="1">
      <c r="A124" s="81" t="s">
        <v>3</v>
      </c>
      <c r="B124" s="80">
        <f>B122</f>
        <v>304152517</v>
      </c>
      <c r="C124" s="80">
        <f t="shared" ref="C124:BL124" si="9">C122</f>
        <v>311679354.19</v>
      </c>
      <c r="D124" s="80">
        <f t="shared" si="9"/>
        <v>224757952</v>
      </c>
      <c r="E124" s="80">
        <f t="shared" si="9"/>
        <v>224674587</v>
      </c>
      <c r="F124" s="80">
        <f t="shared" si="9"/>
        <v>222521679</v>
      </c>
      <c r="G124" s="80">
        <f t="shared" si="9"/>
        <v>221502551.21000001</v>
      </c>
      <c r="H124" s="80">
        <f t="shared" si="9"/>
        <v>142072785</v>
      </c>
      <c r="I124" s="80">
        <f t="shared" si="9"/>
        <v>122232436</v>
      </c>
      <c r="J124" s="80">
        <f t="shared" si="9"/>
        <v>114954030</v>
      </c>
      <c r="K124" s="80">
        <f t="shared" si="9"/>
        <v>129193061.48</v>
      </c>
      <c r="L124" s="80">
        <f t="shared" si="9"/>
        <v>140144762</v>
      </c>
      <c r="M124" s="80">
        <f t="shared" si="9"/>
        <v>140218194</v>
      </c>
      <c r="N124" s="80">
        <f t="shared" si="9"/>
        <v>141891689</v>
      </c>
      <c r="O124" s="80">
        <f t="shared" si="9"/>
        <v>126893493.59</v>
      </c>
      <c r="P124" s="80">
        <f t="shared" ref="P124" si="10">P122</f>
        <v>126893493.59</v>
      </c>
      <c r="Q124" s="80">
        <f t="shared" si="9"/>
        <v>126955935</v>
      </c>
      <c r="R124" s="80">
        <f t="shared" si="9"/>
        <v>137013325</v>
      </c>
      <c r="S124" s="80">
        <f t="shared" si="9"/>
        <v>137043628</v>
      </c>
      <c r="T124" s="80">
        <f t="shared" si="9"/>
        <v>145127987.16</v>
      </c>
      <c r="U124" s="80">
        <f t="shared" si="9"/>
        <v>157283423</v>
      </c>
      <c r="V124" s="80">
        <f t="shared" si="9"/>
        <v>160502284</v>
      </c>
      <c r="W124" s="80">
        <f t="shared" si="9"/>
        <v>162215555</v>
      </c>
      <c r="X124" s="80">
        <f t="shared" si="9"/>
        <v>156807034.69999999</v>
      </c>
      <c r="Y124" s="80">
        <f t="shared" si="9"/>
        <v>164434178</v>
      </c>
      <c r="Z124" s="80">
        <f t="shared" si="9"/>
        <v>158572700</v>
      </c>
      <c r="AA124" s="80">
        <f t="shared" si="9"/>
        <v>158572700</v>
      </c>
      <c r="AB124" s="80">
        <f t="shared" si="9"/>
        <v>165158800</v>
      </c>
      <c r="AC124" s="80">
        <f t="shared" si="9"/>
        <v>175000000</v>
      </c>
      <c r="AD124" s="80">
        <f t="shared" si="9"/>
        <v>175000000</v>
      </c>
      <c r="AE124" s="80">
        <f t="shared" si="9"/>
        <v>176867881</v>
      </c>
      <c r="AF124" s="80">
        <f t="shared" si="9"/>
        <v>193605311.38999999</v>
      </c>
      <c r="AG124" s="80">
        <f t="shared" si="9"/>
        <v>197152345</v>
      </c>
      <c r="AH124" s="80">
        <f t="shared" si="9"/>
        <v>198036797</v>
      </c>
      <c r="AI124" s="80">
        <f t="shared" si="9"/>
        <v>198675242</v>
      </c>
      <c r="AJ124" s="80">
        <f t="shared" si="9"/>
        <v>50000000</v>
      </c>
      <c r="AK124" s="80">
        <f t="shared" si="9"/>
        <v>0</v>
      </c>
      <c r="AL124" s="80">
        <f t="shared" si="9"/>
        <v>0</v>
      </c>
      <c r="AM124" s="80">
        <f t="shared" si="9"/>
        <v>0</v>
      </c>
      <c r="AN124" s="80">
        <f t="shared" si="9"/>
        <v>0</v>
      </c>
      <c r="AO124" s="80">
        <f t="shared" si="9"/>
        <v>0</v>
      </c>
      <c r="AP124" s="80">
        <f t="shared" si="9"/>
        <v>0</v>
      </c>
      <c r="AQ124" s="80">
        <f t="shared" si="9"/>
        <v>0</v>
      </c>
      <c r="AR124" s="80">
        <f t="shared" si="9"/>
        <v>0</v>
      </c>
      <c r="AS124" s="80">
        <f t="shared" si="9"/>
        <v>0</v>
      </c>
      <c r="AT124" s="80">
        <f t="shared" si="9"/>
        <v>0</v>
      </c>
      <c r="AU124" s="80">
        <f t="shared" si="9"/>
        <v>0</v>
      </c>
      <c r="AV124" s="80">
        <f t="shared" si="9"/>
        <v>0</v>
      </c>
      <c r="AW124" s="80">
        <f t="shared" si="9"/>
        <v>0</v>
      </c>
      <c r="AX124" s="80">
        <f t="shared" si="9"/>
        <v>0</v>
      </c>
      <c r="AY124" s="80">
        <f t="shared" si="9"/>
        <v>0</v>
      </c>
      <c r="AZ124" s="80">
        <f t="shared" si="9"/>
        <v>0</v>
      </c>
      <c r="BA124" s="80">
        <f t="shared" si="9"/>
        <v>0</v>
      </c>
      <c r="BB124" s="80">
        <f t="shared" si="9"/>
        <v>0</v>
      </c>
      <c r="BC124" s="80">
        <f t="shared" si="9"/>
        <v>0</v>
      </c>
      <c r="BD124" s="80">
        <f t="shared" si="9"/>
        <v>0</v>
      </c>
      <c r="BE124" s="80">
        <f t="shared" si="9"/>
        <v>2036947</v>
      </c>
      <c r="BF124" s="80">
        <f t="shared" si="9"/>
        <v>0</v>
      </c>
      <c r="BG124" s="80">
        <f t="shared" si="9"/>
        <v>734061</v>
      </c>
      <c r="BH124" s="80">
        <f t="shared" si="9"/>
        <v>0</v>
      </c>
      <c r="BI124" s="80">
        <f t="shared" si="9"/>
        <v>0</v>
      </c>
      <c r="BJ124" s="80">
        <f t="shared" si="9"/>
        <v>0</v>
      </c>
      <c r="BK124" s="80">
        <f t="shared" si="9"/>
        <v>0</v>
      </c>
      <c r="BL124" s="80">
        <f t="shared" si="9"/>
        <v>0</v>
      </c>
    </row>
    <row r="125" spans="1:73" s="82" customFormat="1">
      <c r="A125" s="81" t="s">
        <v>4</v>
      </c>
      <c r="B125" s="82">
        <f>SUM(B123:B124)</f>
        <v>368878133</v>
      </c>
      <c r="C125" s="82">
        <f t="shared" ref="C125:BL125" si="11">SUM(C123:C124)</f>
        <v>373736639.63999999</v>
      </c>
      <c r="D125" s="82">
        <f t="shared" si="11"/>
        <v>247582751</v>
      </c>
      <c r="E125" s="82">
        <f t="shared" si="11"/>
        <v>248859389</v>
      </c>
      <c r="F125" s="82">
        <f t="shared" si="11"/>
        <v>245725762</v>
      </c>
      <c r="G125" s="82">
        <f t="shared" si="11"/>
        <v>242384154.41</v>
      </c>
      <c r="H125" s="82">
        <f t="shared" si="11"/>
        <v>187257001</v>
      </c>
      <c r="I125" s="82">
        <f t="shared" si="11"/>
        <v>171719458</v>
      </c>
      <c r="J125" s="82">
        <f t="shared" si="11"/>
        <v>145486144</v>
      </c>
      <c r="K125" s="82">
        <f t="shared" si="11"/>
        <v>145062807.59999999</v>
      </c>
      <c r="L125" s="82">
        <f t="shared" si="11"/>
        <v>150432045</v>
      </c>
      <c r="M125" s="82">
        <f t="shared" si="11"/>
        <v>157476878</v>
      </c>
      <c r="N125" s="82">
        <f t="shared" si="11"/>
        <v>154594545</v>
      </c>
      <c r="O125" s="82">
        <f t="shared" si="11"/>
        <v>153564854.16</v>
      </c>
      <c r="P125" s="82">
        <f t="shared" ref="P125" si="12">SUM(P123:P124)</f>
        <v>153564854.16</v>
      </c>
      <c r="Q125" s="82">
        <f t="shared" si="11"/>
        <v>167673652</v>
      </c>
      <c r="R125" s="82">
        <f t="shared" si="11"/>
        <v>165881170</v>
      </c>
      <c r="S125" s="82">
        <f t="shared" si="11"/>
        <v>165509350</v>
      </c>
      <c r="T125" s="82">
        <f t="shared" si="11"/>
        <v>166232079.13</v>
      </c>
      <c r="U125" s="82">
        <f t="shared" si="11"/>
        <v>174528515</v>
      </c>
      <c r="V125" s="82">
        <f t="shared" si="11"/>
        <v>184870687</v>
      </c>
      <c r="W125" s="82">
        <f t="shared" si="11"/>
        <v>182105535</v>
      </c>
      <c r="X125" s="82">
        <f t="shared" si="11"/>
        <v>188259951.07999998</v>
      </c>
      <c r="Y125" s="82">
        <f t="shared" si="11"/>
        <v>201087259</v>
      </c>
      <c r="Z125" s="82">
        <f t="shared" si="11"/>
        <v>192196947</v>
      </c>
      <c r="AA125" s="82">
        <f t="shared" si="11"/>
        <v>190670771</v>
      </c>
      <c r="AB125" s="82">
        <f t="shared" si="11"/>
        <v>188881373.16</v>
      </c>
      <c r="AC125" s="82">
        <f t="shared" si="11"/>
        <v>188437416</v>
      </c>
      <c r="AD125" s="82">
        <f t="shared" si="11"/>
        <v>191735857</v>
      </c>
      <c r="AE125" s="82">
        <f t="shared" si="11"/>
        <v>187451195</v>
      </c>
      <c r="AF125" s="82">
        <f t="shared" si="11"/>
        <v>213245701.75999999</v>
      </c>
      <c r="AG125" s="82">
        <f t="shared" si="11"/>
        <v>202815771</v>
      </c>
      <c r="AH125" s="82">
        <f t="shared" si="11"/>
        <v>205221318</v>
      </c>
      <c r="AI125" s="82">
        <f t="shared" si="11"/>
        <v>201903378</v>
      </c>
      <c r="AJ125" s="82">
        <f t="shared" si="11"/>
        <v>185143340.84999999</v>
      </c>
      <c r="AK125" s="82">
        <f t="shared" si="11"/>
        <v>186157179</v>
      </c>
      <c r="AL125" s="82">
        <f t="shared" si="11"/>
        <v>143332789</v>
      </c>
      <c r="AM125" s="82">
        <f t="shared" si="11"/>
        <v>22</v>
      </c>
      <c r="AN125" s="82">
        <f t="shared" si="11"/>
        <v>0</v>
      </c>
      <c r="AO125" s="82">
        <f t="shared" si="11"/>
        <v>21136</v>
      </c>
      <c r="AP125" s="82">
        <f t="shared" si="11"/>
        <v>442</v>
      </c>
      <c r="AQ125" s="82">
        <f t="shared" si="11"/>
        <v>7407</v>
      </c>
      <c r="AR125" s="82">
        <f t="shared" si="11"/>
        <v>2173.4699999999998</v>
      </c>
      <c r="AS125" s="82">
        <f t="shared" si="11"/>
        <v>48</v>
      </c>
      <c r="AT125" s="82">
        <f t="shared" si="11"/>
        <v>39</v>
      </c>
      <c r="AU125" s="82">
        <f t="shared" si="11"/>
        <v>3197</v>
      </c>
      <c r="AV125" s="82">
        <f t="shared" si="11"/>
        <v>0</v>
      </c>
      <c r="AW125" s="82">
        <f t="shared" si="11"/>
        <v>0</v>
      </c>
      <c r="AX125" s="82">
        <f t="shared" si="11"/>
        <v>0</v>
      </c>
      <c r="AY125" s="82">
        <f t="shared" si="11"/>
        <v>17987</v>
      </c>
      <c r="AZ125" s="82">
        <f t="shared" si="11"/>
        <v>10212.02</v>
      </c>
      <c r="BA125" s="82">
        <f t="shared" si="11"/>
        <v>11681</v>
      </c>
      <c r="BB125" s="82">
        <f t="shared" si="11"/>
        <v>103493</v>
      </c>
      <c r="BC125" s="82">
        <f t="shared" si="11"/>
        <v>157329</v>
      </c>
      <c r="BD125" s="82">
        <f t="shared" si="11"/>
        <v>0</v>
      </c>
      <c r="BE125" s="82">
        <f t="shared" si="11"/>
        <v>2850681</v>
      </c>
      <c r="BF125" s="82">
        <f t="shared" si="11"/>
        <v>494736</v>
      </c>
      <c r="BG125" s="82">
        <f t="shared" si="11"/>
        <v>734061</v>
      </c>
      <c r="BH125" s="82">
        <f t="shared" si="11"/>
        <v>0</v>
      </c>
      <c r="BI125" s="82">
        <f t="shared" si="11"/>
        <v>0</v>
      </c>
      <c r="BJ125" s="82">
        <f t="shared" si="11"/>
        <v>0</v>
      </c>
      <c r="BK125" s="82">
        <f t="shared" si="11"/>
        <v>0</v>
      </c>
      <c r="BL125" s="82">
        <f t="shared" si="11"/>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c r="A128" t="s">
        <v>6</v>
      </c>
      <c r="B128" t="s">
        <v>814</v>
      </c>
      <c r="C128" t="s">
        <v>823</v>
      </c>
      <c r="D128" t="s">
        <v>816</v>
      </c>
      <c r="E128" t="s">
        <v>729</v>
      </c>
      <c r="F128" t="s">
        <v>395</v>
      </c>
      <c r="G128" t="s">
        <v>517</v>
      </c>
      <c r="H128" t="s">
        <v>397</v>
      </c>
      <c r="I128" t="s">
        <v>398</v>
      </c>
      <c r="J128" t="s">
        <v>399</v>
      </c>
      <c r="K128" t="s">
        <v>518</v>
      </c>
      <c r="L128" t="s">
        <v>401</v>
      </c>
      <c r="M128" t="s">
        <v>402</v>
      </c>
      <c r="N128" t="s">
        <v>403</v>
      </c>
      <c r="O128" t="s">
        <v>519</v>
      </c>
      <c r="P128" t="s">
        <v>519</v>
      </c>
      <c r="Q128" t="s">
        <v>405</v>
      </c>
      <c r="R128" t="s">
        <v>406</v>
      </c>
      <c r="S128" t="s">
        <v>407</v>
      </c>
      <c r="T128" t="s">
        <v>520</v>
      </c>
      <c r="U128" t="s">
        <v>409</v>
      </c>
      <c r="V128" t="s">
        <v>410</v>
      </c>
      <c r="W128" t="s">
        <v>411</v>
      </c>
      <c r="X128" t="s">
        <v>521</v>
      </c>
      <c r="Y128" t="s">
        <v>413</v>
      </c>
      <c r="Z128" t="s">
        <v>414</v>
      </c>
      <c r="AA128" t="s">
        <v>415</v>
      </c>
      <c r="AB128" t="s">
        <v>522</v>
      </c>
      <c r="AC128" t="s">
        <v>417</v>
      </c>
      <c r="AD128" t="s">
        <v>418</v>
      </c>
      <c r="AE128" t="s">
        <v>419</v>
      </c>
      <c r="AF128" t="s">
        <v>523</v>
      </c>
      <c r="AG128" t="s">
        <v>421</v>
      </c>
      <c r="AH128" t="s">
        <v>422</v>
      </c>
      <c r="AI128" t="s">
        <v>423</v>
      </c>
      <c r="AJ128" t="s">
        <v>524</v>
      </c>
      <c r="AK128" t="s">
        <v>425</v>
      </c>
      <c r="AL128" t="s">
        <v>426</v>
      </c>
      <c r="AM128" t="s">
        <v>427</v>
      </c>
      <c r="AN128" t="s">
        <v>525</v>
      </c>
      <c r="AO128" t="s">
        <v>429</v>
      </c>
      <c r="AP128" t="s">
        <v>430</v>
      </c>
      <c r="AQ128" t="s">
        <v>431</v>
      </c>
      <c r="AR128" t="s">
        <v>526</v>
      </c>
      <c r="AS128" t="s">
        <v>433</v>
      </c>
      <c r="AT128" t="s">
        <v>434</v>
      </c>
      <c r="AU128" t="s">
        <v>435</v>
      </c>
      <c r="AV128" t="s">
        <v>527</v>
      </c>
      <c r="AW128" t="s">
        <v>437</v>
      </c>
      <c r="AX128" t="s">
        <v>438</v>
      </c>
      <c r="AY128" t="s">
        <v>439</v>
      </c>
      <c r="AZ128" t="s">
        <v>528</v>
      </c>
      <c r="BA128" t="s">
        <v>441</v>
      </c>
      <c r="BB128" t="s">
        <v>442</v>
      </c>
      <c r="BC128" t="s">
        <v>443</v>
      </c>
      <c r="BD128" t="s">
        <v>529</v>
      </c>
      <c r="BE128" t="s">
        <v>445</v>
      </c>
      <c r="BF128" t="s">
        <v>446</v>
      </c>
      <c r="BG128" t="s">
        <v>447</v>
      </c>
      <c r="BH128"/>
      <c r="BI128"/>
      <c r="BJ128"/>
      <c r="BK128"/>
      <c r="BL128"/>
      <c r="BM128"/>
      <c r="BN128"/>
      <c r="BO128"/>
      <c r="BP128"/>
      <c r="BQ128"/>
      <c r="BR128"/>
      <c r="BS128"/>
      <c r="BT128"/>
      <c r="BU128"/>
    </row>
    <row r="129" spans="1:73">
      <c r="A129" t="s">
        <v>530</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531</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48</v>
      </c>
      <c r="B131">
        <v>194408684</v>
      </c>
      <c r="C131">
        <v>179226117.40000001</v>
      </c>
      <c r="D131">
        <v>125286925</v>
      </c>
      <c r="E131">
        <v>132145662</v>
      </c>
      <c r="F131">
        <v>128548583</v>
      </c>
      <c r="G131">
        <v>131822726.40000001</v>
      </c>
      <c r="H131">
        <v>129990020</v>
      </c>
      <c r="I131">
        <v>123101061</v>
      </c>
      <c r="J131">
        <v>140970512</v>
      </c>
      <c r="K131">
        <v>142510625.53999999</v>
      </c>
      <c r="L131">
        <v>135762706</v>
      </c>
      <c r="M131">
        <v>138395714</v>
      </c>
      <c r="N131">
        <v>134317668</v>
      </c>
      <c r="O131">
        <v>134503438.96000001</v>
      </c>
      <c r="P131">
        <v>134503438.96000001</v>
      </c>
      <c r="Q131">
        <v>125482337</v>
      </c>
      <c r="R131">
        <v>124914898</v>
      </c>
      <c r="S131">
        <v>123651803</v>
      </c>
      <c r="T131">
        <v>123364653.17</v>
      </c>
      <c r="U131">
        <v>118241828</v>
      </c>
      <c r="V131">
        <v>116133912</v>
      </c>
      <c r="W131">
        <v>113328832</v>
      </c>
      <c r="X131">
        <v>111103385.91</v>
      </c>
      <c r="Y131">
        <v>108642041</v>
      </c>
      <c r="Z131">
        <v>109997677</v>
      </c>
      <c r="AA131">
        <v>104968767</v>
      </c>
      <c r="AB131">
        <v>102607555.26000001</v>
      </c>
      <c r="AC131">
        <v>96363864</v>
      </c>
      <c r="AD131">
        <v>97292252</v>
      </c>
      <c r="AE131">
        <v>95553652</v>
      </c>
      <c r="AF131">
        <v>94990804.730000004</v>
      </c>
      <c r="AG131">
        <v>87672418</v>
      </c>
      <c r="AH131">
        <v>88945118</v>
      </c>
      <c r="AI131">
        <v>86158017</v>
      </c>
      <c r="AJ131">
        <v>88413932.790000007</v>
      </c>
      <c r="AK131">
        <v>82350552</v>
      </c>
      <c r="AL131">
        <v>51081934</v>
      </c>
      <c r="AM131">
        <v>50439114</v>
      </c>
      <c r="AN131">
        <v>51568839.490000002</v>
      </c>
      <c r="AO131">
        <v>48503536</v>
      </c>
      <c r="AP131">
        <v>45615209</v>
      </c>
      <c r="AQ131">
        <v>43014463</v>
      </c>
      <c r="AR131">
        <v>39160084.920000002</v>
      </c>
      <c r="AS131">
        <v>40046338</v>
      </c>
      <c r="AT131">
        <v>38982979</v>
      </c>
      <c r="AU131">
        <v>37170465</v>
      </c>
      <c r="AV131">
        <v>36498116.479999997</v>
      </c>
      <c r="AW131">
        <v>33285270</v>
      </c>
      <c r="AX131">
        <v>33188480</v>
      </c>
      <c r="AY131">
        <v>31981948</v>
      </c>
      <c r="AZ131">
        <v>30668553.719999999</v>
      </c>
      <c r="BA131">
        <v>28395618</v>
      </c>
      <c r="BB131">
        <v>27394918</v>
      </c>
      <c r="BC131">
        <v>25917834</v>
      </c>
      <c r="BD131">
        <v>28770180</v>
      </c>
      <c r="BE131">
        <v>33043923</v>
      </c>
      <c r="BF131">
        <v>30817922</v>
      </c>
      <c r="BG131">
        <v>31450686</v>
      </c>
      <c r="BH131"/>
      <c r="BI131"/>
      <c r="BJ131"/>
      <c r="BK131"/>
      <c r="BL131"/>
      <c r="BM131"/>
      <c r="BN131"/>
      <c r="BO131"/>
      <c r="BP131"/>
      <c r="BQ131"/>
      <c r="BR131"/>
      <c r="BS131"/>
      <c r="BT131"/>
      <c r="BU131"/>
    </row>
    <row r="132" spans="1:73">
      <c r="A132" t="s">
        <v>532</v>
      </c>
      <c r="B132">
        <v>194408684</v>
      </c>
      <c r="C132">
        <v>179226117.40000001</v>
      </c>
      <c r="D132">
        <v>125286925</v>
      </c>
      <c r="E132">
        <v>132145662</v>
      </c>
      <c r="F132">
        <v>128548583</v>
      </c>
      <c r="G132">
        <v>131822726.40000001</v>
      </c>
      <c r="H132">
        <v>129990020</v>
      </c>
      <c r="I132">
        <v>123101061</v>
      </c>
      <c r="J132">
        <v>140970512</v>
      </c>
      <c r="K132">
        <v>142510625.53999999</v>
      </c>
      <c r="L132">
        <v>135762706</v>
      </c>
      <c r="M132">
        <v>138395714</v>
      </c>
      <c r="N132">
        <v>134317668</v>
      </c>
      <c r="O132">
        <v>134503438.96000001</v>
      </c>
      <c r="P132">
        <v>134503438.96000001</v>
      </c>
      <c r="Q132">
        <v>125482337</v>
      </c>
      <c r="R132">
        <v>124914898</v>
      </c>
      <c r="S132">
        <v>123651803</v>
      </c>
      <c r="T132">
        <v>123364653.17</v>
      </c>
      <c r="U132">
        <v>118241828</v>
      </c>
      <c r="V132">
        <v>116133912</v>
      </c>
      <c r="W132">
        <v>113328832</v>
      </c>
      <c r="X132">
        <v>111103385.91</v>
      </c>
      <c r="Y132">
        <v>108642041</v>
      </c>
      <c r="Z132">
        <v>109997677</v>
      </c>
      <c r="AA132">
        <v>104968767</v>
      </c>
      <c r="AB132">
        <v>102607555.26000001</v>
      </c>
      <c r="AC132">
        <v>96363864</v>
      </c>
      <c r="AD132">
        <v>97292252</v>
      </c>
      <c r="AE132">
        <v>95553652</v>
      </c>
      <c r="AF132">
        <v>94990804.730000004</v>
      </c>
      <c r="AG132">
        <v>87672418</v>
      </c>
      <c r="AH132">
        <v>88945118</v>
      </c>
      <c r="AI132">
        <v>86158017</v>
      </c>
      <c r="AJ132">
        <v>88413932.790000007</v>
      </c>
      <c r="AK132">
        <v>82350552</v>
      </c>
      <c r="AL132">
        <v>51081934</v>
      </c>
      <c r="AM132">
        <v>50439114</v>
      </c>
      <c r="AN132">
        <v>51568839.490000002</v>
      </c>
      <c r="AO132">
        <v>48503536</v>
      </c>
      <c r="AP132">
        <v>45615209</v>
      </c>
      <c r="AQ132">
        <v>43014463</v>
      </c>
      <c r="AR132">
        <v>39160084.920000002</v>
      </c>
      <c r="AS132">
        <v>40046338</v>
      </c>
      <c r="AT132">
        <v>38982979</v>
      </c>
      <c r="AU132">
        <v>37170465</v>
      </c>
      <c r="AV132">
        <v>36498116.479999997</v>
      </c>
      <c r="AW132">
        <v>33285270</v>
      </c>
      <c r="AX132">
        <v>33188480</v>
      </c>
      <c r="AY132">
        <v>31981948</v>
      </c>
      <c r="AZ132">
        <v>30668553.719999999</v>
      </c>
      <c r="BA132">
        <v>28395618</v>
      </c>
      <c r="BB132">
        <v>27394918</v>
      </c>
      <c r="BC132">
        <v>25917834</v>
      </c>
      <c r="BD132">
        <v>28770180</v>
      </c>
      <c r="BE132">
        <v>33043923</v>
      </c>
      <c r="BF132">
        <v>30817922</v>
      </c>
      <c r="BG132">
        <v>31450686</v>
      </c>
      <c r="BH132"/>
      <c r="BI132"/>
      <c r="BJ132"/>
      <c r="BK132"/>
      <c r="BL132"/>
      <c r="BM132"/>
      <c r="BN132"/>
      <c r="BO132"/>
      <c r="BP132"/>
      <c r="BQ132"/>
      <c r="BR132"/>
      <c r="BS132"/>
      <c r="BT132"/>
      <c r="BU132"/>
    </row>
    <row r="133" spans="1:73">
      <c r="A133" t="s">
        <v>349</v>
      </c>
      <c r="B133">
        <v>69338</v>
      </c>
      <c r="C133">
        <v>52377.23</v>
      </c>
      <c r="D133">
        <v>22460</v>
      </c>
      <c r="E133">
        <v>21512</v>
      </c>
      <c r="F133">
        <v>32869</v>
      </c>
      <c r="G133">
        <v>43976.25</v>
      </c>
      <c r="H133">
        <v>32202</v>
      </c>
      <c r="I133">
        <v>38204</v>
      </c>
      <c r="J133">
        <v>42453</v>
      </c>
      <c r="K133">
        <v>50033.760000000002</v>
      </c>
      <c r="L133">
        <v>57951</v>
      </c>
      <c r="M133">
        <v>74303</v>
      </c>
      <c r="N133">
        <v>112436</v>
      </c>
      <c r="O133">
        <v>64947.82</v>
      </c>
      <c r="P133">
        <v>64947.82</v>
      </c>
      <c r="Q133">
        <v>70553</v>
      </c>
      <c r="R133">
        <v>90025</v>
      </c>
      <c r="S133">
        <v>54414</v>
      </c>
      <c r="T133">
        <v>55653.120000000003</v>
      </c>
      <c r="U133">
        <v>45139</v>
      </c>
      <c r="V133">
        <v>53717</v>
      </c>
      <c r="W133">
        <v>84175</v>
      </c>
      <c r="X133">
        <v>75555.539999999994</v>
      </c>
      <c r="Y133">
        <v>59447</v>
      </c>
      <c r="Z133">
        <v>49289</v>
      </c>
      <c r="AA133">
        <v>45562</v>
      </c>
      <c r="AB133">
        <v>46520.29</v>
      </c>
      <c r="AC133">
        <v>42657</v>
      </c>
      <c r="AD133">
        <v>50589</v>
      </c>
      <c r="AE133">
        <v>64897</v>
      </c>
      <c r="AF133">
        <v>54586.32</v>
      </c>
      <c r="AG133">
        <v>54357</v>
      </c>
      <c r="AH133">
        <v>61344</v>
      </c>
      <c r="AI133">
        <v>67644</v>
      </c>
      <c r="AJ133">
        <v>65045.48</v>
      </c>
      <c r="AK133">
        <v>56740</v>
      </c>
      <c r="AL133">
        <v>152311</v>
      </c>
      <c r="AM133">
        <v>204422</v>
      </c>
      <c r="AN133">
        <v>209663.48</v>
      </c>
      <c r="AO133">
        <v>181383</v>
      </c>
      <c r="AP133">
        <v>181430</v>
      </c>
      <c r="AQ133">
        <v>159971</v>
      </c>
      <c r="AR133">
        <v>146471.91</v>
      </c>
      <c r="AS133">
        <v>120372</v>
      </c>
      <c r="AT133">
        <v>109225</v>
      </c>
      <c r="AU133">
        <v>74568</v>
      </c>
      <c r="AV133">
        <v>54221.64</v>
      </c>
      <c r="AW133">
        <v>31459</v>
      </c>
      <c r="AX133">
        <v>132602</v>
      </c>
      <c r="AY133">
        <v>120957</v>
      </c>
      <c r="AZ133">
        <v>117880.13</v>
      </c>
      <c r="BA133">
        <v>98056</v>
      </c>
      <c r="BB133">
        <v>32030</v>
      </c>
      <c r="BC133">
        <v>48963</v>
      </c>
      <c r="BD133">
        <v>75066</v>
      </c>
      <c r="BE133">
        <v>68521</v>
      </c>
      <c r="BF133">
        <v>66239</v>
      </c>
      <c r="BG133">
        <v>64822</v>
      </c>
      <c r="BH133"/>
      <c r="BI133"/>
      <c r="BJ133"/>
      <c r="BK133"/>
      <c r="BL133"/>
      <c r="BM133"/>
      <c r="BN133"/>
      <c r="BO133"/>
      <c r="BP133"/>
      <c r="BQ133"/>
      <c r="BR133"/>
      <c r="BS133"/>
      <c r="BT133"/>
      <c r="BU133"/>
    </row>
    <row r="134" spans="1:73">
      <c r="A134" t="s">
        <v>350</v>
      </c>
      <c r="B134">
        <v>69241</v>
      </c>
      <c r="C134">
        <v>52277.599999999999</v>
      </c>
      <c r="D134">
        <v>22378</v>
      </c>
      <c r="E134">
        <v>21433</v>
      </c>
      <c r="F134">
        <v>32793</v>
      </c>
      <c r="G134">
        <v>43899.61</v>
      </c>
      <c r="H134">
        <v>32129</v>
      </c>
      <c r="I134">
        <v>38128</v>
      </c>
      <c r="J134">
        <v>42379</v>
      </c>
      <c r="K134">
        <v>49962.36</v>
      </c>
      <c r="L134">
        <v>57891</v>
      </c>
      <c r="M134">
        <v>74241</v>
      </c>
      <c r="N134">
        <v>112373</v>
      </c>
      <c r="O134">
        <v>64883.09</v>
      </c>
      <c r="P134">
        <v>64883.09</v>
      </c>
      <c r="Q134">
        <v>70499</v>
      </c>
      <c r="R134">
        <v>89972</v>
      </c>
      <c r="S134">
        <v>54363</v>
      </c>
      <c r="T134">
        <v>55604.42</v>
      </c>
      <c r="U134">
        <v>45095</v>
      </c>
      <c r="V134">
        <v>53673</v>
      </c>
      <c r="W134">
        <v>84129</v>
      </c>
      <c r="X134">
        <v>75509.3</v>
      </c>
      <c r="Y134">
        <v>59408</v>
      </c>
      <c r="Z134">
        <v>49250</v>
      </c>
      <c r="AA134">
        <v>45523</v>
      </c>
      <c r="AB134">
        <v>46480.24</v>
      </c>
      <c r="AC134">
        <v>42623</v>
      </c>
      <c r="AD134">
        <v>50558</v>
      </c>
      <c r="AE134">
        <v>64866</v>
      </c>
      <c r="AF134">
        <v>54554.86</v>
      </c>
      <c r="AG134">
        <v>54333</v>
      </c>
      <c r="AH134">
        <v>61318</v>
      </c>
      <c r="AI134">
        <v>67618</v>
      </c>
      <c r="AJ134">
        <v>65019.79</v>
      </c>
      <c r="AK134">
        <v>56719</v>
      </c>
      <c r="AL134">
        <v>151900</v>
      </c>
      <c r="AM134">
        <v>204403</v>
      </c>
      <c r="AN134">
        <v>206121.16</v>
      </c>
      <c r="AO134">
        <v>181370</v>
      </c>
      <c r="AP134">
        <v>181417</v>
      </c>
      <c r="AQ134">
        <v>159958</v>
      </c>
      <c r="AR134">
        <v>146456.6</v>
      </c>
      <c r="AS134">
        <v>120362</v>
      </c>
      <c r="AT134">
        <v>109214</v>
      </c>
      <c r="AU134">
        <v>74558</v>
      </c>
      <c r="AV134">
        <v>54211.519999999997</v>
      </c>
      <c r="AW134">
        <v>31450</v>
      </c>
      <c r="AX134">
        <v>132593</v>
      </c>
      <c r="AY134">
        <v>120948</v>
      </c>
      <c r="AZ134">
        <v>117870.39999999999</v>
      </c>
      <c r="BA134">
        <v>98048</v>
      </c>
      <c r="BB134">
        <v>32023</v>
      </c>
      <c r="BC134">
        <v>48963</v>
      </c>
      <c r="BD134">
        <v>75066</v>
      </c>
      <c r="BE134">
        <v>68521</v>
      </c>
      <c r="BF134">
        <v>66239</v>
      </c>
      <c r="BG134">
        <v>64822</v>
      </c>
      <c r="BH134"/>
      <c r="BI134"/>
      <c r="BJ134"/>
      <c r="BK134"/>
      <c r="BL134"/>
      <c r="BM134"/>
      <c r="BN134"/>
      <c r="BO134"/>
      <c r="BP134"/>
      <c r="BQ134"/>
      <c r="BR134"/>
      <c r="BS134"/>
      <c r="BT134"/>
      <c r="BU134"/>
    </row>
    <row r="135" spans="1:73">
      <c r="A135" t="s">
        <v>533</v>
      </c>
      <c r="B135">
        <v>97</v>
      </c>
      <c r="C135">
        <v>99.63</v>
      </c>
      <c r="D135">
        <v>82</v>
      </c>
      <c r="E135">
        <v>79</v>
      </c>
      <c r="F135">
        <v>76</v>
      </c>
      <c r="G135">
        <v>76.64</v>
      </c>
      <c r="H135">
        <v>73</v>
      </c>
      <c r="I135">
        <v>76</v>
      </c>
      <c r="J135">
        <v>74</v>
      </c>
      <c r="K135">
        <v>71.41</v>
      </c>
      <c r="L135">
        <v>60</v>
      </c>
      <c r="M135">
        <v>62</v>
      </c>
      <c r="N135">
        <v>63</v>
      </c>
      <c r="O135">
        <v>64.72</v>
      </c>
      <c r="P135">
        <v>64.72</v>
      </c>
      <c r="Q135">
        <v>54</v>
      </c>
      <c r="R135">
        <v>53</v>
      </c>
      <c r="S135">
        <v>51</v>
      </c>
      <c r="T135">
        <v>48.7</v>
      </c>
      <c r="U135">
        <v>44</v>
      </c>
      <c r="V135">
        <v>44</v>
      </c>
      <c r="W135">
        <v>46</v>
      </c>
      <c r="X135">
        <v>46.24</v>
      </c>
      <c r="Y135">
        <v>39</v>
      </c>
      <c r="Z135">
        <v>39</v>
      </c>
      <c r="AA135">
        <v>39</v>
      </c>
      <c r="AB135">
        <v>40.04</v>
      </c>
      <c r="AC135">
        <v>34</v>
      </c>
      <c r="AD135">
        <v>31</v>
      </c>
      <c r="AE135">
        <v>31</v>
      </c>
      <c r="AF135">
        <v>31.46</v>
      </c>
      <c r="AG135">
        <v>24</v>
      </c>
      <c r="AH135">
        <v>26</v>
      </c>
      <c r="AI135">
        <v>26</v>
      </c>
      <c r="AJ135">
        <v>25.7</v>
      </c>
      <c r="AK135">
        <v>21</v>
      </c>
      <c r="AL135">
        <v>411</v>
      </c>
      <c r="AM135">
        <v>19</v>
      </c>
      <c r="AN135">
        <v>3542.32</v>
      </c>
      <c r="AO135">
        <v>13</v>
      </c>
      <c r="AP135">
        <v>13</v>
      </c>
      <c r="AQ135">
        <v>13</v>
      </c>
      <c r="AR135">
        <v>15.31</v>
      </c>
      <c r="AS135">
        <v>10</v>
      </c>
      <c r="AT135">
        <v>11</v>
      </c>
      <c r="AU135">
        <v>10</v>
      </c>
      <c r="AV135">
        <v>10.119999999999999</v>
      </c>
      <c r="AW135">
        <v>9</v>
      </c>
      <c r="AX135">
        <v>9</v>
      </c>
      <c r="AY135">
        <v>9</v>
      </c>
      <c r="AZ135">
        <v>9.74</v>
      </c>
      <c r="BA135">
        <v>8</v>
      </c>
      <c r="BB135">
        <v>7</v>
      </c>
      <c r="BC135">
        <v>0</v>
      </c>
      <c r="BD135">
        <v>0</v>
      </c>
      <c r="BE135">
        <v>0</v>
      </c>
      <c r="BF135">
        <v>0</v>
      </c>
      <c r="BG135">
        <v>0</v>
      </c>
      <c r="BH135"/>
      <c r="BI135"/>
      <c r="BJ135"/>
      <c r="BK135"/>
      <c r="BL135"/>
      <c r="BM135"/>
      <c r="BN135"/>
      <c r="BO135"/>
      <c r="BP135"/>
      <c r="BQ135"/>
      <c r="BR135"/>
      <c r="BS135"/>
      <c r="BT135"/>
      <c r="BU135"/>
    </row>
    <row r="136" spans="1:73">
      <c r="A136" t="s">
        <v>311</v>
      </c>
      <c r="B136">
        <v>5253129</v>
      </c>
      <c r="C136">
        <v>6827948.46</v>
      </c>
      <c r="D136">
        <v>5010617</v>
      </c>
      <c r="E136">
        <v>5224269</v>
      </c>
      <c r="F136">
        <v>4790420</v>
      </c>
      <c r="G136">
        <v>5181248.3499999996</v>
      </c>
      <c r="H136">
        <v>5466550</v>
      </c>
      <c r="I136">
        <v>4888055</v>
      </c>
      <c r="J136">
        <v>4787011</v>
      </c>
      <c r="K136">
        <v>5296947.2300000004</v>
      </c>
      <c r="L136">
        <v>5251591</v>
      </c>
      <c r="M136">
        <v>4796823</v>
      </c>
      <c r="N136">
        <v>4465610</v>
      </c>
      <c r="O136">
        <v>5005008.55</v>
      </c>
      <c r="P136">
        <v>5005008.55</v>
      </c>
      <c r="Q136">
        <v>4941596</v>
      </c>
      <c r="R136">
        <v>4701357</v>
      </c>
      <c r="S136">
        <v>4339655</v>
      </c>
      <c r="T136">
        <v>4612990.4800000004</v>
      </c>
      <c r="U136">
        <v>4923553</v>
      </c>
      <c r="V136">
        <v>4464309</v>
      </c>
      <c r="W136">
        <v>4094488</v>
      </c>
      <c r="X136">
        <v>4335431.79</v>
      </c>
      <c r="Y136">
        <v>4297996</v>
      </c>
      <c r="Z136">
        <v>4573992</v>
      </c>
      <c r="AA136">
        <v>3712618</v>
      </c>
      <c r="AB136">
        <v>3745277.02</v>
      </c>
      <c r="AC136">
        <v>3630498</v>
      </c>
      <c r="AD136">
        <v>3333320</v>
      </c>
      <c r="AE136">
        <v>3162157</v>
      </c>
      <c r="AF136">
        <v>3532267.8</v>
      </c>
      <c r="AG136">
        <v>3338085</v>
      </c>
      <c r="AH136">
        <v>3126178</v>
      </c>
      <c r="AI136">
        <v>2923276</v>
      </c>
      <c r="AJ136">
        <v>3500872.29</v>
      </c>
      <c r="AK136">
        <v>3748413</v>
      </c>
      <c r="AL136">
        <v>2326848</v>
      </c>
      <c r="AM136">
        <v>2258403</v>
      </c>
      <c r="AN136">
        <v>2375219</v>
      </c>
      <c r="AO136">
        <v>2540123</v>
      </c>
      <c r="AP136">
        <v>1934688</v>
      </c>
      <c r="AQ136">
        <v>1492490</v>
      </c>
      <c r="AR136">
        <v>1066243.72</v>
      </c>
      <c r="AS136">
        <v>1595604</v>
      </c>
      <c r="AT136">
        <v>1590375</v>
      </c>
      <c r="AU136">
        <v>1610751</v>
      </c>
      <c r="AV136">
        <v>1744138.84</v>
      </c>
      <c r="AW136">
        <v>1417359</v>
      </c>
      <c r="AX136">
        <v>1307115</v>
      </c>
      <c r="AY136">
        <v>1321883</v>
      </c>
      <c r="AZ136">
        <v>1447914.82</v>
      </c>
      <c r="BA136">
        <v>1186110</v>
      </c>
      <c r="BB136">
        <v>1145514</v>
      </c>
      <c r="BC136">
        <v>1307386</v>
      </c>
      <c r="BD136">
        <v>1363006</v>
      </c>
      <c r="BE136">
        <v>1107407</v>
      </c>
      <c r="BF136">
        <v>1178089</v>
      </c>
      <c r="BG136">
        <v>1207163</v>
      </c>
      <c r="BH136"/>
      <c r="BI136"/>
      <c r="BJ136"/>
      <c r="BK136"/>
      <c r="BL136"/>
      <c r="BM136"/>
      <c r="BN136"/>
      <c r="BO136"/>
      <c r="BP136"/>
      <c r="BQ136"/>
      <c r="BR136"/>
      <c r="BS136"/>
      <c r="BT136"/>
      <c r="BU136"/>
    </row>
    <row r="137" spans="1:73">
      <c r="A137" t="s">
        <v>351</v>
      </c>
      <c r="B137">
        <v>199731151</v>
      </c>
      <c r="C137">
        <v>186106443.09</v>
      </c>
      <c r="D137">
        <v>130320002</v>
      </c>
      <c r="E137">
        <v>137391443</v>
      </c>
      <c r="F137">
        <v>133371872</v>
      </c>
      <c r="G137">
        <v>137047950.99000001</v>
      </c>
      <c r="H137">
        <v>135488772</v>
      </c>
      <c r="I137">
        <v>128027320</v>
      </c>
      <c r="J137">
        <v>145799976</v>
      </c>
      <c r="K137">
        <v>147857606.53</v>
      </c>
      <c r="L137">
        <v>141072248</v>
      </c>
      <c r="M137">
        <v>143266840</v>
      </c>
      <c r="N137">
        <v>138895714</v>
      </c>
      <c r="O137">
        <v>139573395.33000001</v>
      </c>
      <c r="P137">
        <v>139573395.33000001</v>
      </c>
      <c r="Q137">
        <v>130494486</v>
      </c>
      <c r="R137">
        <v>129706280</v>
      </c>
      <c r="S137">
        <v>128045872</v>
      </c>
      <c r="T137">
        <v>128033296.77</v>
      </c>
      <c r="U137">
        <v>123210520</v>
      </c>
      <c r="V137">
        <v>120651938</v>
      </c>
      <c r="W137">
        <v>117507495</v>
      </c>
      <c r="X137">
        <v>115514373.23999999</v>
      </c>
      <c r="Y137">
        <v>112999484</v>
      </c>
      <c r="Z137">
        <v>114620958</v>
      </c>
      <c r="AA137">
        <v>108726947</v>
      </c>
      <c r="AB137">
        <v>106399352.56999999</v>
      </c>
      <c r="AC137">
        <v>100037019</v>
      </c>
      <c r="AD137">
        <v>100676161</v>
      </c>
      <c r="AE137">
        <v>98780706</v>
      </c>
      <c r="AF137">
        <v>98577658.849999994</v>
      </c>
      <c r="AG137">
        <v>91064860</v>
      </c>
      <c r="AH137">
        <v>92132640</v>
      </c>
      <c r="AI137">
        <v>89148937</v>
      </c>
      <c r="AJ137">
        <v>91979850.560000002</v>
      </c>
      <c r="AK137">
        <v>86155705</v>
      </c>
      <c r="AL137">
        <v>53561093</v>
      </c>
      <c r="AM137">
        <v>52901939</v>
      </c>
      <c r="AN137">
        <v>54153721.960000001</v>
      </c>
      <c r="AO137">
        <v>51225042</v>
      </c>
      <c r="AP137">
        <v>47731327</v>
      </c>
      <c r="AQ137">
        <v>44666924</v>
      </c>
      <c r="AR137">
        <v>40372800.539999999</v>
      </c>
      <c r="AS137">
        <v>41762314</v>
      </c>
      <c r="AT137">
        <v>40682579</v>
      </c>
      <c r="AU137">
        <v>38855784</v>
      </c>
      <c r="AV137">
        <v>38296476.960000001</v>
      </c>
      <c r="AW137">
        <v>34734088</v>
      </c>
      <c r="AX137">
        <v>34628197</v>
      </c>
      <c r="AY137">
        <v>33424788</v>
      </c>
      <c r="AZ137">
        <v>32234348.670000002</v>
      </c>
      <c r="BA137">
        <v>29679784</v>
      </c>
      <c r="BB137">
        <v>28572462</v>
      </c>
      <c r="BC137">
        <v>27274183</v>
      </c>
      <c r="BD137">
        <v>30208252</v>
      </c>
      <c r="BE137">
        <v>34219851</v>
      </c>
      <c r="BF137">
        <v>32062250</v>
      </c>
      <c r="BG137">
        <v>32722671</v>
      </c>
      <c r="BH137"/>
      <c r="BI137"/>
      <c r="BJ137"/>
      <c r="BK137"/>
      <c r="BL137"/>
      <c r="BM137"/>
      <c r="BN137"/>
      <c r="BO137"/>
      <c r="BP137"/>
      <c r="BQ137"/>
      <c r="BR137"/>
      <c r="BS137"/>
      <c r="BT137"/>
      <c r="BU137"/>
    </row>
    <row r="138" spans="1:73">
      <c r="A138" t="s">
        <v>534</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c r="A139" t="s">
        <v>352</v>
      </c>
      <c r="B139">
        <v>152586691</v>
      </c>
      <c r="C139">
        <v>140462806.69999999</v>
      </c>
      <c r="D139">
        <v>99023321</v>
      </c>
      <c r="E139">
        <v>104082818</v>
      </c>
      <c r="F139">
        <v>101269499</v>
      </c>
      <c r="G139">
        <v>103009578.81</v>
      </c>
      <c r="H139">
        <v>101422483</v>
      </c>
      <c r="I139">
        <v>96659238</v>
      </c>
      <c r="J139">
        <v>109788727</v>
      </c>
      <c r="K139">
        <v>110138600.89</v>
      </c>
      <c r="L139">
        <v>104585596</v>
      </c>
      <c r="M139">
        <v>107180802</v>
      </c>
      <c r="N139">
        <v>104244085</v>
      </c>
      <c r="O139">
        <v>104120052.86</v>
      </c>
      <c r="P139">
        <v>104120052.86</v>
      </c>
      <c r="Q139">
        <v>97474391</v>
      </c>
      <c r="R139">
        <v>97508629</v>
      </c>
      <c r="S139">
        <v>96214167</v>
      </c>
      <c r="T139">
        <v>95492591.769999996</v>
      </c>
      <c r="U139">
        <v>91742078</v>
      </c>
      <c r="V139">
        <v>90333235</v>
      </c>
      <c r="W139">
        <v>88434390</v>
      </c>
      <c r="X139">
        <v>86800357.959999993</v>
      </c>
      <c r="Y139">
        <v>84599591</v>
      </c>
      <c r="Z139">
        <v>86035371</v>
      </c>
      <c r="AA139">
        <v>82252728</v>
      </c>
      <c r="AB139">
        <v>80190984.370000005</v>
      </c>
      <c r="AC139">
        <v>75068073</v>
      </c>
      <c r="AD139">
        <v>76134726</v>
      </c>
      <c r="AE139">
        <v>75124884</v>
      </c>
      <c r="AF139">
        <v>74419302.129999995</v>
      </c>
      <c r="AG139">
        <v>68841769</v>
      </c>
      <c r="AH139">
        <v>70030538</v>
      </c>
      <c r="AI139">
        <v>68151816</v>
      </c>
      <c r="AJ139">
        <v>70474869.730000004</v>
      </c>
      <c r="AK139">
        <v>65137805</v>
      </c>
      <c r="AL139">
        <v>37655206</v>
      </c>
      <c r="AM139">
        <v>37388877</v>
      </c>
      <c r="AN139">
        <v>38418391.670000002</v>
      </c>
      <c r="AO139">
        <v>35981672</v>
      </c>
      <c r="AP139">
        <v>33724856</v>
      </c>
      <c r="AQ139">
        <v>31966248</v>
      </c>
      <c r="AR139">
        <v>29652526.469999999</v>
      </c>
      <c r="AS139">
        <v>29934076</v>
      </c>
      <c r="AT139">
        <v>29317441</v>
      </c>
      <c r="AU139">
        <v>27958524</v>
      </c>
      <c r="AV139">
        <v>26846817.199999999</v>
      </c>
      <c r="AW139">
        <v>24302607</v>
      </c>
      <c r="AX139">
        <v>24179394</v>
      </c>
      <c r="AY139">
        <v>23508220</v>
      </c>
      <c r="AZ139">
        <v>22653316.27</v>
      </c>
      <c r="BA139">
        <v>20835831</v>
      </c>
      <c r="BB139">
        <v>20099355</v>
      </c>
      <c r="BC139">
        <v>19129633</v>
      </c>
      <c r="BD139">
        <v>21650557</v>
      </c>
      <c r="BE139">
        <v>25160698</v>
      </c>
      <c r="BF139">
        <v>23352368</v>
      </c>
      <c r="BG139">
        <v>24190319</v>
      </c>
      <c r="BH139"/>
      <c r="BI139"/>
      <c r="BJ139"/>
      <c r="BK139"/>
      <c r="BL139"/>
      <c r="BM139"/>
      <c r="BN139"/>
      <c r="BO139"/>
      <c r="BP139"/>
      <c r="BQ139"/>
      <c r="BR139"/>
      <c r="BS139"/>
      <c r="BT139"/>
      <c r="BU139"/>
    </row>
    <row r="140" spans="1:73">
      <c r="A140" t="s">
        <v>353</v>
      </c>
      <c r="B140">
        <v>38294644</v>
      </c>
      <c r="C140">
        <v>36609559.57</v>
      </c>
      <c r="D140">
        <v>26602329</v>
      </c>
      <c r="E140">
        <v>27437832</v>
      </c>
      <c r="F140">
        <v>26217141</v>
      </c>
      <c r="G140">
        <v>27231871.879999999</v>
      </c>
      <c r="H140">
        <v>27306687</v>
      </c>
      <c r="I140">
        <v>26012794</v>
      </c>
      <c r="J140">
        <v>27306845</v>
      </c>
      <c r="K140">
        <v>28863883.68</v>
      </c>
      <c r="L140">
        <v>28029324</v>
      </c>
      <c r="M140">
        <v>28848813</v>
      </c>
      <c r="N140">
        <v>25820044</v>
      </c>
      <c r="O140">
        <v>27189019.210000001</v>
      </c>
      <c r="P140">
        <v>27189019.210000001</v>
      </c>
      <c r="Q140">
        <v>24997645</v>
      </c>
      <c r="R140">
        <v>24604230</v>
      </c>
      <c r="S140">
        <v>23404237</v>
      </c>
      <c r="T140">
        <v>24254353.609999999</v>
      </c>
      <c r="U140">
        <v>23624495</v>
      </c>
      <c r="V140">
        <v>22744305</v>
      </c>
      <c r="W140">
        <v>21278575</v>
      </c>
      <c r="X140">
        <v>21512510.09</v>
      </c>
      <c r="Y140">
        <v>21283051</v>
      </c>
      <c r="Z140">
        <v>21450813</v>
      </c>
      <c r="AA140">
        <v>19419678</v>
      </c>
      <c r="AB140">
        <v>19455409.170000002</v>
      </c>
      <c r="AC140">
        <v>18906220</v>
      </c>
      <c r="AD140">
        <v>18454078</v>
      </c>
      <c r="AE140">
        <v>17085459</v>
      </c>
      <c r="AF140">
        <v>18761026.390000001</v>
      </c>
      <c r="AG140">
        <v>16732864</v>
      </c>
      <c r="AH140">
        <v>16885322</v>
      </c>
      <c r="AI140">
        <v>16448807</v>
      </c>
      <c r="AJ140">
        <v>17668209.390000001</v>
      </c>
      <c r="AK140">
        <v>16435557</v>
      </c>
      <c r="AL140">
        <v>12623922</v>
      </c>
      <c r="AM140">
        <v>11581524</v>
      </c>
      <c r="AN140">
        <v>12239973.279999999</v>
      </c>
      <c r="AO140">
        <v>11538260</v>
      </c>
      <c r="AP140">
        <v>10525305</v>
      </c>
      <c r="AQ140">
        <v>9070208</v>
      </c>
      <c r="AR140">
        <v>8640926.4299999997</v>
      </c>
      <c r="AS140">
        <v>8861044</v>
      </c>
      <c r="AT140">
        <v>8292511</v>
      </c>
      <c r="AU140">
        <v>7932297</v>
      </c>
      <c r="AV140">
        <v>9094414.6600000001</v>
      </c>
      <c r="AW140">
        <v>8104545</v>
      </c>
      <c r="AX140">
        <v>7978324</v>
      </c>
      <c r="AY140">
        <v>7545002</v>
      </c>
      <c r="AZ140">
        <v>8178802.79</v>
      </c>
      <c r="BA140">
        <v>6851477</v>
      </c>
      <c r="BB140">
        <v>6669942</v>
      </c>
      <c r="BC140">
        <v>6305166</v>
      </c>
      <c r="BD140">
        <v>7773556</v>
      </c>
      <c r="BE140">
        <v>8184598</v>
      </c>
      <c r="BF140">
        <v>7957131</v>
      </c>
      <c r="BG140">
        <v>7152108</v>
      </c>
      <c r="BH140"/>
      <c r="BI140"/>
      <c r="BJ140"/>
      <c r="BK140"/>
      <c r="BL140"/>
      <c r="BM140"/>
      <c r="BN140"/>
      <c r="BO140"/>
      <c r="BP140"/>
      <c r="BQ140"/>
      <c r="BR140"/>
      <c r="BS140"/>
      <c r="BT140"/>
      <c r="BU140"/>
    </row>
    <row r="141" spans="1:73">
      <c r="A141" t="s">
        <v>354</v>
      </c>
      <c r="B141">
        <v>31614785</v>
      </c>
      <c r="C141">
        <v>29760087.379999999</v>
      </c>
      <c r="D141">
        <v>22469496</v>
      </c>
      <c r="E141">
        <v>23338931</v>
      </c>
      <c r="F141">
        <v>22111956</v>
      </c>
      <c r="G141">
        <v>23181756.809999999</v>
      </c>
      <c r="H141">
        <v>23032080</v>
      </c>
      <c r="I141">
        <v>22042799</v>
      </c>
      <c r="J141">
        <v>22878915</v>
      </c>
      <c r="K141">
        <v>24046681.350000001</v>
      </c>
      <c r="L141">
        <v>23638917</v>
      </c>
      <c r="M141">
        <v>23869872</v>
      </c>
      <c r="N141">
        <v>21834905</v>
      </c>
      <c r="O141">
        <v>22706258.989999998</v>
      </c>
      <c r="P141">
        <v>22706258.989999998</v>
      </c>
      <c r="Q141">
        <v>21170349</v>
      </c>
      <c r="R141">
        <v>20770693</v>
      </c>
      <c r="S141">
        <v>19838773</v>
      </c>
      <c r="T141">
        <v>20305500.359999999</v>
      </c>
      <c r="U141">
        <v>20003348</v>
      </c>
      <c r="V141">
        <v>19150619</v>
      </c>
      <c r="W141">
        <v>17840384</v>
      </c>
      <c r="X141">
        <v>18182706.100000001</v>
      </c>
      <c r="Y141">
        <v>18063436</v>
      </c>
      <c r="Z141">
        <v>18435327</v>
      </c>
      <c r="AA141">
        <v>16509115</v>
      </c>
      <c r="AB141">
        <v>16379404.73</v>
      </c>
      <c r="AC141">
        <v>15994853</v>
      </c>
      <c r="AD141">
        <v>15481647</v>
      </c>
      <c r="AE141">
        <v>14153287</v>
      </c>
      <c r="AF141">
        <v>15758619.890000001</v>
      </c>
      <c r="AG141">
        <v>13913869</v>
      </c>
      <c r="AH141">
        <v>14133158</v>
      </c>
      <c r="AI141">
        <v>12262903</v>
      </c>
      <c r="AJ141">
        <v>13343917.699999999</v>
      </c>
      <c r="AK141">
        <v>12773097</v>
      </c>
      <c r="AL141">
        <v>10551328</v>
      </c>
      <c r="AM141">
        <v>9736244</v>
      </c>
      <c r="AN141">
        <v>10096698.83</v>
      </c>
      <c r="AO141">
        <v>9747647</v>
      </c>
      <c r="AP141">
        <v>8924611</v>
      </c>
      <c r="AQ141">
        <v>7492022</v>
      </c>
      <c r="AR141">
        <v>6809280.0899999999</v>
      </c>
      <c r="AS141">
        <v>7120128</v>
      </c>
      <c r="AT141">
        <v>6906899</v>
      </c>
      <c r="AU141">
        <v>6297196</v>
      </c>
      <c r="AV141">
        <v>6902481.8899999997</v>
      </c>
      <c r="AW141">
        <v>5997966</v>
      </c>
      <c r="AX141">
        <v>5829805</v>
      </c>
      <c r="AY141">
        <v>5470380</v>
      </c>
      <c r="AZ141">
        <v>5825006.0199999996</v>
      </c>
      <c r="BA141">
        <v>5119062</v>
      </c>
      <c r="BB141">
        <v>4978867</v>
      </c>
      <c r="BC141">
        <v>0</v>
      </c>
      <c r="BD141">
        <v>0</v>
      </c>
      <c r="BE141">
        <v>0</v>
      </c>
      <c r="BF141">
        <v>0</v>
      </c>
      <c r="BG141">
        <v>0</v>
      </c>
      <c r="BH141"/>
      <c r="BI141"/>
      <c r="BJ141"/>
      <c r="BK141"/>
      <c r="BL141"/>
      <c r="BM141"/>
      <c r="BN141"/>
      <c r="BO141"/>
      <c r="BP141"/>
      <c r="BQ141"/>
      <c r="BR141"/>
      <c r="BS141"/>
      <c r="BT141"/>
      <c r="BU141"/>
    </row>
    <row r="142" spans="1:73">
      <c r="A142" t="s">
        <v>355</v>
      </c>
      <c r="B142">
        <v>6679859</v>
      </c>
      <c r="C142">
        <v>6849472.2000000002</v>
      </c>
      <c r="D142">
        <v>4132833</v>
      </c>
      <c r="E142">
        <v>4098901</v>
      </c>
      <c r="F142">
        <v>4105185</v>
      </c>
      <c r="G142">
        <v>4050115.07</v>
      </c>
      <c r="H142">
        <v>4274607</v>
      </c>
      <c r="I142">
        <v>3969995</v>
      </c>
      <c r="J142">
        <v>4427930</v>
      </c>
      <c r="K142">
        <v>4817202.34</v>
      </c>
      <c r="L142">
        <v>4390407</v>
      </c>
      <c r="M142">
        <v>4978941</v>
      </c>
      <c r="N142">
        <v>3985139</v>
      </c>
      <c r="O142">
        <v>4482760.22</v>
      </c>
      <c r="P142">
        <v>4482760.22</v>
      </c>
      <c r="Q142">
        <v>3827296</v>
      </c>
      <c r="R142">
        <v>3833537</v>
      </c>
      <c r="S142">
        <v>3565464</v>
      </c>
      <c r="T142">
        <v>3948853.25</v>
      </c>
      <c r="U142">
        <v>3621147</v>
      </c>
      <c r="V142">
        <v>3593686</v>
      </c>
      <c r="W142">
        <v>3438191</v>
      </c>
      <c r="X142">
        <v>3329803.99</v>
      </c>
      <c r="Y142">
        <v>3219615</v>
      </c>
      <c r="Z142">
        <v>3015486</v>
      </c>
      <c r="AA142">
        <v>2910563</v>
      </c>
      <c r="AB142">
        <v>3076004.44</v>
      </c>
      <c r="AC142">
        <v>2911367</v>
      </c>
      <c r="AD142">
        <v>2972431</v>
      </c>
      <c r="AE142">
        <v>2932172</v>
      </c>
      <c r="AF142">
        <v>3002406.5</v>
      </c>
      <c r="AG142">
        <v>2818995</v>
      </c>
      <c r="AH142">
        <v>2752164</v>
      </c>
      <c r="AI142">
        <v>4185904</v>
      </c>
      <c r="AJ142">
        <v>4324291.6900000004</v>
      </c>
      <c r="AK142">
        <v>3662460</v>
      </c>
      <c r="AL142">
        <v>2072594</v>
      </c>
      <c r="AM142">
        <v>1845280</v>
      </c>
      <c r="AN142">
        <v>2143274.4500000002</v>
      </c>
      <c r="AO142">
        <v>1790613</v>
      </c>
      <c r="AP142">
        <v>1600694</v>
      </c>
      <c r="AQ142">
        <v>1578186</v>
      </c>
      <c r="AR142">
        <v>1831646.34</v>
      </c>
      <c r="AS142">
        <v>1740916</v>
      </c>
      <c r="AT142">
        <v>1385612</v>
      </c>
      <c r="AU142">
        <v>1635101</v>
      </c>
      <c r="AV142">
        <v>2191932.77</v>
      </c>
      <c r="AW142">
        <v>2106579</v>
      </c>
      <c r="AX142">
        <v>2148519</v>
      </c>
      <c r="AY142">
        <v>2074622</v>
      </c>
      <c r="AZ142">
        <v>2353796.77</v>
      </c>
      <c r="BA142">
        <v>1732415</v>
      </c>
      <c r="BB142">
        <v>1691075</v>
      </c>
      <c r="BC142">
        <v>0</v>
      </c>
      <c r="BD142">
        <v>0</v>
      </c>
      <c r="BE142">
        <v>0</v>
      </c>
      <c r="BF142">
        <v>0</v>
      </c>
      <c r="BG142">
        <v>0</v>
      </c>
      <c r="BH142"/>
      <c r="BI142"/>
      <c r="BJ142"/>
      <c r="BK142"/>
      <c r="BL142"/>
      <c r="BM142"/>
      <c r="BN142"/>
      <c r="BO142"/>
      <c r="BP142"/>
      <c r="BQ142"/>
      <c r="BR142"/>
      <c r="BS142"/>
      <c r="BT142"/>
      <c r="BU142"/>
    </row>
    <row r="143" spans="1:73">
      <c r="A143" t="s">
        <v>356</v>
      </c>
      <c r="B143">
        <v>0</v>
      </c>
      <c r="C143">
        <v>0</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0</v>
      </c>
      <c r="AK143">
        <v>0</v>
      </c>
      <c r="AL143">
        <v>0</v>
      </c>
      <c r="AM143">
        <v>0</v>
      </c>
      <c r="AN143">
        <v>62064.15</v>
      </c>
      <c r="AO143">
        <v>76860</v>
      </c>
      <c r="AP143">
        <v>126754</v>
      </c>
      <c r="AQ143">
        <v>96861</v>
      </c>
      <c r="AR143">
        <v>53214.68</v>
      </c>
      <c r="AS143">
        <v>54529</v>
      </c>
      <c r="AT143">
        <v>130668</v>
      </c>
      <c r="AU143">
        <v>67241</v>
      </c>
      <c r="AV143">
        <v>69133.48</v>
      </c>
      <c r="AW143">
        <v>66508</v>
      </c>
      <c r="AX143">
        <v>63978</v>
      </c>
      <c r="AY143">
        <v>60761</v>
      </c>
      <c r="AZ143">
        <v>-114189.02</v>
      </c>
      <c r="BA143">
        <v>118991</v>
      </c>
      <c r="BB143">
        <v>118032</v>
      </c>
      <c r="BC143">
        <v>118819</v>
      </c>
      <c r="BD143">
        <v>2159</v>
      </c>
      <c r="BE143">
        <v>2162</v>
      </c>
      <c r="BF143">
        <v>2160</v>
      </c>
      <c r="BG143">
        <v>2160</v>
      </c>
      <c r="BH143"/>
      <c r="BI143"/>
      <c r="BJ143"/>
      <c r="BK143"/>
      <c r="BL143"/>
      <c r="BM143"/>
      <c r="BN143"/>
      <c r="BO143"/>
      <c r="BP143"/>
      <c r="BQ143"/>
      <c r="BR143"/>
      <c r="BS143"/>
      <c r="BT143"/>
      <c r="BU143"/>
    </row>
    <row r="144" spans="1:73">
      <c r="A144" t="s">
        <v>388</v>
      </c>
      <c r="B144">
        <v>0</v>
      </c>
      <c r="C144">
        <v>1789771.59</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0</v>
      </c>
      <c r="AR144">
        <v>0</v>
      </c>
      <c r="AS144">
        <v>0</v>
      </c>
      <c r="AT144">
        <v>0</v>
      </c>
      <c r="AU144">
        <v>0</v>
      </c>
      <c r="AV144">
        <v>0</v>
      </c>
      <c r="AW144">
        <v>0</v>
      </c>
      <c r="AX144">
        <v>0</v>
      </c>
      <c r="AY144">
        <v>0</v>
      </c>
      <c r="AZ144">
        <v>0</v>
      </c>
      <c r="BA144">
        <v>0</v>
      </c>
      <c r="BB144">
        <v>0</v>
      </c>
      <c r="BC144">
        <v>0</v>
      </c>
      <c r="BD144">
        <v>0</v>
      </c>
      <c r="BE144">
        <v>0</v>
      </c>
      <c r="BF144">
        <v>0</v>
      </c>
      <c r="BG144">
        <v>0</v>
      </c>
      <c r="BH144"/>
      <c r="BI144"/>
      <c r="BJ144"/>
      <c r="BK144"/>
      <c r="BL144"/>
      <c r="BM144"/>
      <c r="BN144"/>
      <c r="BO144"/>
      <c r="BP144"/>
      <c r="BQ144"/>
      <c r="BR144"/>
      <c r="BS144"/>
      <c r="BT144"/>
      <c r="BU144"/>
    </row>
    <row r="145" spans="1:73">
      <c r="A145" t="s">
        <v>535</v>
      </c>
      <c r="B145">
        <v>190881335</v>
      </c>
      <c r="C145">
        <v>184231452.63999999</v>
      </c>
      <c r="D145">
        <v>125625650</v>
      </c>
      <c r="E145">
        <v>131520650</v>
      </c>
      <c r="F145">
        <v>127486640</v>
      </c>
      <c r="G145">
        <v>130241450.69</v>
      </c>
      <c r="H145">
        <v>128729170</v>
      </c>
      <c r="I145">
        <v>122672032</v>
      </c>
      <c r="J145">
        <v>137095572</v>
      </c>
      <c r="K145">
        <v>139002484.56999999</v>
      </c>
      <c r="L145">
        <v>132614920</v>
      </c>
      <c r="M145">
        <v>136029615</v>
      </c>
      <c r="N145">
        <v>130064129</v>
      </c>
      <c r="O145">
        <v>131309072.06999999</v>
      </c>
      <c r="P145">
        <v>131309072.06999999</v>
      </c>
      <c r="Q145">
        <v>122472036</v>
      </c>
      <c r="R145">
        <v>122112859</v>
      </c>
      <c r="S145">
        <v>119618404</v>
      </c>
      <c r="T145">
        <v>119746945.38</v>
      </c>
      <c r="U145">
        <v>115366573</v>
      </c>
      <c r="V145">
        <v>113077540</v>
      </c>
      <c r="W145">
        <v>109712965</v>
      </c>
      <c r="X145">
        <v>108312868.05</v>
      </c>
      <c r="Y145">
        <v>105882642</v>
      </c>
      <c r="Z145">
        <v>107486184</v>
      </c>
      <c r="AA145">
        <v>101672406</v>
      </c>
      <c r="AB145">
        <v>99646393.540000007</v>
      </c>
      <c r="AC145">
        <v>93974293</v>
      </c>
      <c r="AD145">
        <v>94588804</v>
      </c>
      <c r="AE145">
        <v>92210343</v>
      </c>
      <c r="AF145">
        <v>93180328.530000001</v>
      </c>
      <c r="AG145">
        <v>85574633</v>
      </c>
      <c r="AH145">
        <v>86915860</v>
      </c>
      <c r="AI145">
        <v>84600623</v>
      </c>
      <c r="AJ145">
        <v>88143079.129999995</v>
      </c>
      <c r="AK145">
        <v>81573362</v>
      </c>
      <c r="AL145">
        <v>50279128</v>
      </c>
      <c r="AM145">
        <v>48970401</v>
      </c>
      <c r="AN145">
        <v>50720429.100000001</v>
      </c>
      <c r="AO145">
        <v>47596792</v>
      </c>
      <c r="AP145">
        <v>44376915</v>
      </c>
      <c r="AQ145">
        <v>41133317</v>
      </c>
      <c r="AR145">
        <v>38346667.579999998</v>
      </c>
      <c r="AS145">
        <v>38849649</v>
      </c>
      <c r="AT145">
        <v>37740620</v>
      </c>
      <c r="AU145">
        <v>35958062</v>
      </c>
      <c r="AV145">
        <v>36010365.340000004</v>
      </c>
      <c r="AW145">
        <v>32473660</v>
      </c>
      <c r="AX145">
        <v>32221696</v>
      </c>
      <c r="AY145">
        <v>31113983</v>
      </c>
      <c r="AZ145">
        <v>30717930.039999999</v>
      </c>
      <c r="BA145">
        <v>27806299</v>
      </c>
      <c r="BB145">
        <v>26887329</v>
      </c>
      <c r="BC145">
        <v>25553618</v>
      </c>
      <c r="BD145">
        <v>29426272</v>
      </c>
      <c r="BE145">
        <v>33347458</v>
      </c>
      <c r="BF145">
        <v>31311659</v>
      </c>
      <c r="BG145">
        <v>31344587</v>
      </c>
      <c r="BH145"/>
      <c r="BI145"/>
      <c r="BJ145"/>
      <c r="BK145"/>
      <c r="BL145"/>
      <c r="BM145"/>
      <c r="BN145"/>
      <c r="BO145"/>
      <c r="BP145"/>
      <c r="BQ145"/>
      <c r="BR145"/>
      <c r="BS145"/>
      <c r="BT145"/>
      <c r="BU145"/>
    </row>
    <row r="146" spans="1:73">
      <c r="A146" t="s">
        <v>357</v>
      </c>
      <c r="B146">
        <v>224294</v>
      </c>
      <c r="C146">
        <v>148509.70000000001</v>
      </c>
      <c r="D146">
        <v>-281627</v>
      </c>
      <c r="E146">
        <v>-129095</v>
      </c>
      <c r="F146">
        <v>35738</v>
      </c>
      <c r="G146">
        <v>-62657.21</v>
      </c>
      <c r="H146">
        <v>-523</v>
      </c>
      <c r="I146">
        <v>-235</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0</v>
      </c>
      <c r="AO146">
        <v>0</v>
      </c>
      <c r="AP146">
        <v>0</v>
      </c>
      <c r="AQ146">
        <v>0</v>
      </c>
      <c r="AR146">
        <v>0</v>
      </c>
      <c r="AS146">
        <v>0</v>
      </c>
      <c r="AT146">
        <v>0</v>
      </c>
      <c r="AU146">
        <v>0</v>
      </c>
      <c r="AV146">
        <v>0</v>
      </c>
      <c r="AW146">
        <v>0</v>
      </c>
      <c r="AX146">
        <v>0</v>
      </c>
      <c r="AY146">
        <v>0</v>
      </c>
      <c r="AZ146">
        <v>0</v>
      </c>
      <c r="BA146">
        <v>0</v>
      </c>
      <c r="BB146">
        <v>0</v>
      </c>
      <c r="BC146">
        <v>0</v>
      </c>
      <c r="BD146">
        <v>0</v>
      </c>
      <c r="BE146">
        <v>0</v>
      </c>
      <c r="BF146">
        <v>0</v>
      </c>
      <c r="BG146">
        <v>0</v>
      </c>
      <c r="BH146"/>
      <c r="BI146"/>
      <c r="BJ146"/>
      <c r="BK146"/>
      <c r="BL146"/>
      <c r="BM146"/>
      <c r="BN146"/>
      <c r="BO146"/>
      <c r="BP146"/>
      <c r="BQ146"/>
      <c r="BR146"/>
      <c r="BS146"/>
      <c r="BT146"/>
      <c r="BU146"/>
    </row>
    <row r="147" spans="1:73">
      <c r="A147" t="s">
        <v>358</v>
      </c>
      <c r="B147">
        <v>-48590</v>
      </c>
      <c r="C147">
        <v>6754927.5099999998</v>
      </c>
      <c r="D147">
        <v>23564</v>
      </c>
      <c r="E147">
        <v>283552</v>
      </c>
      <c r="F147">
        <v>59449</v>
      </c>
      <c r="G147">
        <v>161162.67000000001</v>
      </c>
      <c r="H147">
        <v>11306</v>
      </c>
      <c r="I147">
        <v>-2482</v>
      </c>
      <c r="J147">
        <v>55990</v>
      </c>
      <c r="K147">
        <v>68901.240000000005</v>
      </c>
      <c r="L147">
        <v>-22214</v>
      </c>
      <c r="M147">
        <v>58902</v>
      </c>
      <c r="N147">
        <v>-2012</v>
      </c>
      <c r="O147">
        <v>-7339.96</v>
      </c>
      <c r="P147">
        <v>-7339.96</v>
      </c>
      <c r="Q147">
        <v>57790</v>
      </c>
      <c r="R147">
        <v>-3933</v>
      </c>
      <c r="S147">
        <v>-6799</v>
      </c>
      <c r="T147">
        <v>8250.56</v>
      </c>
      <c r="U147">
        <v>4550</v>
      </c>
      <c r="V147">
        <v>-18376</v>
      </c>
      <c r="W147">
        <v>5036</v>
      </c>
      <c r="X147">
        <v>-17328.46</v>
      </c>
      <c r="Y147">
        <v>28142</v>
      </c>
      <c r="Z147">
        <v>7685</v>
      </c>
      <c r="AA147">
        <v>58587</v>
      </c>
      <c r="AB147">
        <v>25740.9</v>
      </c>
      <c r="AC147">
        <v>25535</v>
      </c>
      <c r="AD147">
        <v>-36122</v>
      </c>
      <c r="AE147">
        <v>-19335</v>
      </c>
      <c r="AF147">
        <v>-38190.019999999997</v>
      </c>
      <c r="AG147">
        <v>236946</v>
      </c>
      <c r="AH147">
        <v>1262</v>
      </c>
      <c r="AI147">
        <v>176962</v>
      </c>
      <c r="AJ147">
        <v>-146982.76</v>
      </c>
      <c r="AK147">
        <v>-391277</v>
      </c>
      <c r="AL147">
        <v>37253</v>
      </c>
      <c r="AM147">
        <v>3055</v>
      </c>
      <c r="AN147">
        <v>17623.25</v>
      </c>
      <c r="AO147">
        <v>41999</v>
      </c>
      <c r="AP147">
        <v>-28559</v>
      </c>
      <c r="AQ147">
        <v>7524</v>
      </c>
      <c r="AR147">
        <v>59743.49</v>
      </c>
      <c r="AS147">
        <v>53625</v>
      </c>
      <c r="AT147">
        <v>57863</v>
      </c>
      <c r="AU147">
        <v>45073</v>
      </c>
      <c r="AV147">
        <v>-90825.25</v>
      </c>
      <c r="AW147">
        <v>8351</v>
      </c>
      <c r="AX147">
        <v>-14876</v>
      </c>
      <c r="AY147">
        <v>-9258</v>
      </c>
      <c r="AZ147">
        <v>-3582.48</v>
      </c>
      <c r="BA147">
        <v>138</v>
      </c>
      <c r="BB147">
        <v>-4873</v>
      </c>
      <c r="BC147">
        <v>2294</v>
      </c>
      <c r="BD147">
        <v>4301</v>
      </c>
      <c r="BE147">
        <v>23427</v>
      </c>
      <c r="BF147">
        <v>76014</v>
      </c>
      <c r="BG147">
        <v>137694</v>
      </c>
      <c r="BH147"/>
      <c r="BI147"/>
      <c r="BJ147"/>
      <c r="BK147"/>
      <c r="BL147"/>
      <c r="BM147"/>
      <c r="BN147"/>
      <c r="BO147"/>
      <c r="BP147"/>
      <c r="BQ147"/>
      <c r="BR147"/>
      <c r="BS147"/>
      <c r="BT147"/>
      <c r="BU147"/>
    </row>
    <row r="148" spans="1:73">
      <c r="A148" t="s">
        <v>536</v>
      </c>
      <c r="B148">
        <v>-48590</v>
      </c>
      <c r="C148">
        <v>40626.81</v>
      </c>
      <c r="D148">
        <v>23564</v>
      </c>
      <c r="E148">
        <v>283552</v>
      </c>
      <c r="F148">
        <v>59449</v>
      </c>
      <c r="G148">
        <v>161162.67000000001</v>
      </c>
      <c r="H148">
        <v>11306</v>
      </c>
      <c r="I148">
        <v>-2482</v>
      </c>
      <c r="J148">
        <v>55990</v>
      </c>
      <c r="K148">
        <v>68901.240000000005</v>
      </c>
      <c r="L148">
        <v>-22214</v>
      </c>
      <c r="M148">
        <v>58902</v>
      </c>
      <c r="N148">
        <v>-2012</v>
      </c>
      <c r="O148">
        <v>-7339.96</v>
      </c>
      <c r="P148">
        <v>-7339.96</v>
      </c>
      <c r="Q148">
        <v>57790</v>
      </c>
      <c r="R148">
        <v>-3933</v>
      </c>
      <c r="S148">
        <v>-6799</v>
      </c>
      <c r="T148">
        <v>8250.56</v>
      </c>
      <c r="U148">
        <v>4550</v>
      </c>
      <c r="V148">
        <v>-18376</v>
      </c>
      <c r="W148">
        <v>5036</v>
      </c>
      <c r="X148">
        <v>-17328.46</v>
      </c>
      <c r="Y148">
        <v>28142</v>
      </c>
      <c r="Z148">
        <v>7685</v>
      </c>
      <c r="AA148">
        <v>58587</v>
      </c>
      <c r="AB148">
        <v>25740.9</v>
      </c>
      <c r="AC148">
        <v>25535</v>
      </c>
      <c r="AD148">
        <v>-36122</v>
      </c>
      <c r="AE148">
        <v>-19335</v>
      </c>
      <c r="AF148">
        <v>-38190.019999999997</v>
      </c>
      <c r="AG148">
        <v>236946</v>
      </c>
      <c r="AH148">
        <v>1262</v>
      </c>
      <c r="AI148">
        <v>176962</v>
      </c>
      <c r="AJ148">
        <v>-146982.79</v>
      </c>
      <c r="AK148">
        <v>-391277</v>
      </c>
      <c r="AL148">
        <v>-34449</v>
      </c>
      <c r="AM148">
        <v>3055</v>
      </c>
      <c r="AN148">
        <v>17623.25</v>
      </c>
      <c r="AO148">
        <v>41999</v>
      </c>
      <c r="AP148">
        <v>-28559</v>
      </c>
      <c r="AQ148">
        <v>7524</v>
      </c>
      <c r="AR148">
        <v>59743.49</v>
      </c>
      <c r="AS148">
        <v>53625</v>
      </c>
      <c r="AT148">
        <v>57863</v>
      </c>
      <c r="AU148">
        <v>45073</v>
      </c>
      <c r="AV148">
        <v>-90825.25</v>
      </c>
      <c r="AW148">
        <v>8351</v>
      </c>
      <c r="AX148">
        <v>-14876</v>
      </c>
      <c r="AY148">
        <v>-9258</v>
      </c>
      <c r="AZ148">
        <v>-3582.48</v>
      </c>
      <c r="BA148">
        <v>138</v>
      </c>
      <c r="BB148">
        <v>-4873</v>
      </c>
      <c r="BC148">
        <v>2294</v>
      </c>
      <c r="BD148">
        <v>4301</v>
      </c>
      <c r="BE148">
        <v>23427</v>
      </c>
      <c r="BF148">
        <v>76014</v>
      </c>
      <c r="BG148">
        <v>137694</v>
      </c>
      <c r="BH148"/>
      <c r="BI148"/>
      <c r="BJ148"/>
      <c r="BK148"/>
      <c r="BL148"/>
      <c r="BM148"/>
      <c r="BN148"/>
      <c r="BO148"/>
      <c r="BP148"/>
      <c r="BQ148"/>
      <c r="BR148"/>
      <c r="BS148"/>
      <c r="BT148"/>
      <c r="BU148"/>
    </row>
    <row r="149" spans="1:73">
      <c r="A149" t="s">
        <v>537</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03</v>
      </c>
      <c r="AK149">
        <v>0</v>
      </c>
      <c r="AL149">
        <v>71702</v>
      </c>
      <c r="AM149">
        <v>0</v>
      </c>
      <c r="AN149">
        <v>0</v>
      </c>
      <c r="AO149">
        <v>0</v>
      </c>
      <c r="AP149">
        <v>0</v>
      </c>
      <c r="AQ149">
        <v>0</v>
      </c>
      <c r="AR149">
        <v>0</v>
      </c>
      <c r="AS149">
        <v>0</v>
      </c>
      <c r="AT149">
        <v>0</v>
      </c>
      <c r="AU149">
        <v>0</v>
      </c>
      <c r="AV149">
        <v>0</v>
      </c>
      <c r="AW149">
        <v>0</v>
      </c>
      <c r="AX149">
        <v>0</v>
      </c>
      <c r="AY149">
        <v>0</v>
      </c>
      <c r="AZ149">
        <v>0</v>
      </c>
      <c r="BA149">
        <v>0</v>
      </c>
      <c r="BB149">
        <v>0</v>
      </c>
      <c r="BC149">
        <v>0</v>
      </c>
      <c r="BD149">
        <v>0</v>
      </c>
      <c r="BE149">
        <v>0</v>
      </c>
      <c r="BF149">
        <v>0</v>
      </c>
      <c r="BG149">
        <v>0</v>
      </c>
      <c r="BH149"/>
      <c r="BI149"/>
      <c r="BJ149"/>
      <c r="BK149"/>
      <c r="BL149"/>
      <c r="BM149"/>
      <c r="BN149"/>
      <c r="BO149"/>
      <c r="BP149"/>
      <c r="BQ149"/>
      <c r="BR149"/>
      <c r="BS149"/>
      <c r="BT149"/>
      <c r="BU149"/>
    </row>
    <row r="150" spans="1:73">
      <c r="A150" t="s">
        <v>706</v>
      </c>
      <c r="B150">
        <v>0</v>
      </c>
      <c r="C150">
        <v>1678575.18</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0</v>
      </c>
      <c r="BB150">
        <v>0</v>
      </c>
      <c r="BC150">
        <v>0</v>
      </c>
      <c r="BD150">
        <v>0</v>
      </c>
      <c r="BE150">
        <v>0</v>
      </c>
      <c r="BF150">
        <v>0</v>
      </c>
      <c r="BG150">
        <v>0</v>
      </c>
      <c r="BH150"/>
      <c r="BI150"/>
      <c r="BJ150"/>
      <c r="BK150"/>
      <c r="BL150"/>
      <c r="BM150"/>
      <c r="BN150"/>
      <c r="BO150"/>
      <c r="BP150"/>
      <c r="BQ150"/>
      <c r="BR150"/>
      <c r="BS150"/>
      <c r="BT150"/>
      <c r="BU150"/>
    </row>
    <row r="151" spans="1:73">
      <c r="A151" t="s">
        <v>538</v>
      </c>
      <c r="B151">
        <v>9025520</v>
      </c>
      <c r="C151">
        <v>8778427.6600000001</v>
      </c>
      <c r="D151">
        <v>4436289</v>
      </c>
      <c r="E151">
        <v>6025250</v>
      </c>
      <c r="F151">
        <v>5980419</v>
      </c>
      <c r="G151">
        <v>6905005.7699999996</v>
      </c>
      <c r="H151">
        <v>6770385</v>
      </c>
      <c r="I151">
        <v>5352571</v>
      </c>
      <c r="J151">
        <v>8760394</v>
      </c>
      <c r="K151">
        <v>8924023.1999999993</v>
      </c>
      <c r="L151">
        <v>8435114</v>
      </c>
      <c r="M151">
        <v>7296127</v>
      </c>
      <c r="N151">
        <v>8829573</v>
      </c>
      <c r="O151">
        <v>8256983.2999999998</v>
      </c>
      <c r="P151">
        <v>8256983.2999999998</v>
      </c>
      <c r="Q151">
        <v>8080240</v>
      </c>
      <c r="R151">
        <v>7589488</v>
      </c>
      <c r="S151">
        <v>8420669</v>
      </c>
      <c r="T151">
        <v>8294601.96</v>
      </c>
      <c r="U151">
        <v>7848497</v>
      </c>
      <c r="V151">
        <v>7556022</v>
      </c>
      <c r="W151">
        <v>7799566</v>
      </c>
      <c r="X151">
        <v>7184176.7300000004</v>
      </c>
      <c r="Y151">
        <v>7144984</v>
      </c>
      <c r="Z151">
        <v>7142459</v>
      </c>
      <c r="AA151">
        <v>7113128</v>
      </c>
      <c r="AB151">
        <v>6778699.9299999997</v>
      </c>
      <c r="AC151">
        <v>6088261</v>
      </c>
      <c r="AD151">
        <v>6051235</v>
      </c>
      <c r="AE151">
        <v>6551028</v>
      </c>
      <c r="AF151">
        <v>5359140.3099999996</v>
      </c>
      <c r="AG151">
        <v>5727173</v>
      </c>
      <c r="AH151">
        <v>5218042</v>
      </c>
      <c r="AI151">
        <v>4725276</v>
      </c>
      <c r="AJ151">
        <v>3689788.67</v>
      </c>
      <c r="AK151">
        <v>4191066</v>
      </c>
      <c r="AL151">
        <v>3319218</v>
      </c>
      <c r="AM151">
        <v>3934593</v>
      </c>
      <c r="AN151">
        <v>3450916.11</v>
      </c>
      <c r="AO151">
        <v>3670249</v>
      </c>
      <c r="AP151">
        <v>3325853</v>
      </c>
      <c r="AQ151">
        <v>3541131</v>
      </c>
      <c r="AR151">
        <v>2085876.45</v>
      </c>
      <c r="AS151">
        <v>2966290</v>
      </c>
      <c r="AT151">
        <v>2999822</v>
      </c>
      <c r="AU151">
        <v>2942795</v>
      </c>
      <c r="AV151">
        <v>2195286.37</v>
      </c>
      <c r="AW151">
        <v>2268779</v>
      </c>
      <c r="AX151">
        <v>2391625</v>
      </c>
      <c r="AY151">
        <v>2301547</v>
      </c>
      <c r="AZ151">
        <v>1512836.16</v>
      </c>
      <c r="BA151">
        <v>1873623</v>
      </c>
      <c r="BB151">
        <v>1680260</v>
      </c>
      <c r="BC151">
        <v>1722859</v>
      </c>
      <c r="BD151">
        <v>786281</v>
      </c>
      <c r="BE151">
        <v>895820</v>
      </c>
      <c r="BF151">
        <v>826605</v>
      </c>
      <c r="BG151">
        <v>1515778</v>
      </c>
      <c r="BH151"/>
      <c r="BI151"/>
      <c r="BJ151"/>
      <c r="BK151"/>
      <c r="BL151"/>
      <c r="BM151"/>
      <c r="BN151"/>
      <c r="BO151"/>
      <c r="BP151"/>
      <c r="BQ151"/>
      <c r="BR151"/>
      <c r="BS151"/>
      <c r="BT151"/>
      <c r="BU151"/>
    </row>
    <row r="152" spans="1:73">
      <c r="A152" t="s">
        <v>359</v>
      </c>
      <c r="B152">
        <v>3825054</v>
      </c>
      <c r="C152">
        <v>3613172.58</v>
      </c>
      <c r="D152">
        <v>2599755</v>
      </c>
      <c r="E152">
        <v>3529316</v>
      </c>
      <c r="F152">
        <v>2900760</v>
      </c>
      <c r="G152">
        <v>2677863.02</v>
      </c>
      <c r="H152">
        <v>1991291</v>
      </c>
      <c r="I152">
        <v>1976254</v>
      </c>
      <c r="J152">
        <v>1880584</v>
      </c>
      <c r="K152">
        <v>1616475.7</v>
      </c>
      <c r="L152">
        <v>1671569</v>
      </c>
      <c r="M152">
        <v>1683829</v>
      </c>
      <c r="N152">
        <v>1749106</v>
      </c>
      <c r="O152">
        <v>1739592.76</v>
      </c>
      <c r="P152">
        <v>1739592.76</v>
      </c>
      <c r="Q152">
        <v>1834799</v>
      </c>
      <c r="R152">
        <v>1832776</v>
      </c>
      <c r="S152">
        <v>1788503</v>
      </c>
      <c r="T152">
        <v>1938561.23</v>
      </c>
      <c r="U152">
        <v>2000204</v>
      </c>
      <c r="V152">
        <v>2013538</v>
      </c>
      <c r="W152">
        <v>2040296</v>
      </c>
      <c r="X152">
        <v>2131442.83</v>
      </c>
      <c r="Y152">
        <v>2159679</v>
      </c>
      <c r="Z152">
        <v>2096779</v>
      </c>
      <c r="AA152">
        <v>2054419</v>
      </c>
      <c r="AB152">
        <v>2081732.36</v>
      </c>
      <c r="AC152">
        <v>2073650</v>
      </c>
      <c r="AD152">
        <v>2166959</v>
      </c>
      <c r="AE152">
        <v>2263162</v>
      </c>
      <c r="AF152">
        <v>2359528.7400000002</v>
      </c>
      <c r="AG152">
        <v>2415337</v>
      </c>
      <c r="AH152">
        <v>2397968</v>
      </c>
      <c r="AI152">
        <v>1345661</v>
      </c>
      <c r="AJ152">
        <v>1176603.3899999999</v>
      </c>
      <c r="AK152">
        <v>910001</v>
      </c>
      <c r="AL152">
        <v>127413</v>
      </c>
      <c r="AM152">
        <v>13</v>
      </c>
      <c r="AN152">
        <v>6.26</v>
      </c>
      <c r="AO152">
        <v>8</v>
      </c>
      <c r="AP152">
        <v>10</v>
      </c>
      <c r="AQ152">
        <v>1</v>
      </c>
      <c r="AR152">
        <v>6.87</v>
      </c>
      <c r="AS152">
        <v>2</v>
      </c>
      <c r="AT152">
        <v>3</v>
      </c>
      <c r="AU152">
        <v>0</v>
      </c>
      <c r="AV152">
        <v>2.71</v>
      </c>
      <c r="AW152">
        <v>1</v>
      </c>
      <c r="AX152">
        <v>58</v>
      </c>
      <c r="AY152">
        <v>50</v>
      </c>
      <c r="AZ152">
        <v>5.53</v>
      </c>
      <c r="BA152">
        <v>346</v>
      </c>
      <c r="BB152">
        <v>1220</v>
      </c>
      <c r="BC152">
        <v>902</v>
      </c>
      <c r="BD152">
        <v>60897</v>
      </c>
      <c r="BE152">
        <v>165490</v>
      </c>
      <c r="BF152">
        <v>154714</v>
      </c>
      <c r="BG152">
        <v>148861</v>
      </c>
      <c r="BH152"/>
      <c r="BI152"/>
      <c r="BJ152"/>
      <c r="BK152"/>
      <c r="BL152"/>
      <c r="BM152"/>
      <c r="BN152"/>
      <c r="BO152"/>
      <c r="BP152"/>
      <c r="BQ152"/>
      <c r="BR152"/>
      <c r="BS152"/>
      <c r="BT152"/>
      <c r="BU152"/>
    </row>
    <row r="153" spans="1:73">
      <c r="A153" t="s">
        <v>360</v>
      </c>
      <c r="B153">
        <v>946130</v>
      </c>
      <c r="C153">
        <v>-332486.5</v>
      </c>
      <c r="D153">
        <v>252678</v>
      </c>
      <c r="E153">
        <v>234466</v>
      </c>
      <c r="F153">
        <v>370232</v>
      </c>
      <c r="G153">
        <v>510933.19</v>
      </c>
      <c r="H153">
        <v>682325</v>
      </c>
      <c r="I153">
        <v>433981</v>
      </c>
      <c r="J153">
        <v>1132252</v>
      </c>
      <c r="K153">
        <v>1008438.97</v>
      </c>
      <c r="L153">
        <v>1067705</v>
      </c>
      <c r="M153">
        <v>761854</v>
      </c>
      <c r="N153">
        <v>1231745</v>
      </c>
      <c r="O153">
        <v>861779.45</v>
      </c>
      <c r="P153">
        <v>861779.45</v>
      </c>
      <c r="Q153">
        <v>998129</v>
      </c>
      <c r="R153">
        <v>927663</v>
      </c>
      <c r="S153">
        <v>1181100</v>
      </c>
      <c r="T153">
        <v>816829.68</v>
      </c>
      <c r="U153">
        <v>852968</v>
      </c>
      <c r="V153">
        <v>866259</v>
      </c>
      <c r="W153">
        <v>950989</v>
      </c>
      <c r="X153">
        <v>714419.94</v>
      </c>
      <c r="Y153">
        <v>832198</v>
      </c>
      <c r="Z153">
        <v>817142</v>
      </c>
      <c r="AA153">
        <v>959576</v>
      </c>
      <c r="AB153">
        <v>790152.37</v>
      </c>
      <c r="AC153">
        <v>718076</v>
      </c>
      <c r="AD153">
        <v>715648</v>
      </c>
      <c r="AE153">
        <v>842338</v>
      </c>
      <c r="AF153">
        <v>449775.64</v>
      </c>
      <c r="AG153">
        <v>595915</v>
      </c>
      <c r="AH153">
        <v>542107</v>
      </c>
      <c r="AI153">
        <v>643191</v>
      </c>
      <c r="AJ153">
        <v>431070.52</v>
      </c>
      <c r="AK153">
        <v>585600</v>
      </c>
      <c r="AL153">
        <v>534474</v>
      </c>
      <c r="AM153">
        <v>741250</v>
      </c>
      <c r="AN153">
        <v>679257.36</v>
      </c>
      <c r="AO153">
        <v>749605</v>
      </c>
      <c r="AP153">
        <v>720238</v>
      </c>
      <c r="AQ153">
        <v>781712</v>
      </c>
      <c r="AR153">
        <v>505720.79</v>
      </c>
      <c r="AS153">
        <v>791566</v>
      </c>
      <c r="AT153">
        <v>827936</v>
      </c>
      <c r="AU153">
        <v>856238</v>
      </c>
      <c r="AV153">
        <v>639050.31999999995</v>
      </c>
      <c r="AW153">
        <v>599821</v>
      </c>
      <c r="AX153">
        <v>624261</v>
      </c>
      <c r="AY153">
        <v>624226</v>
      </c>
      <c r="AZ153">
        <v>377440.79</v>
      </c>
      <c r="BA153">
        <v>461807</v>
      </c>
      <c r="BB153">
        <v>452289</v>
      </c>
      <c r="BC153">
        <v>482430</v>
      </c>
      <c r="BD153">
        <v>228248</v>
      </c>
      <c r="BE153">
        <v>284741</v>
      </c>
      <c r="BF153">
        <v>322281</v>
      </c>
      <c r="BG153">
        <v>369633</v>
      </c>
      <c r="BH153"/>
      <c r="BI153"/>
      <c r="BJ153"/>
      <c r="BK153"/>
      <c r="BL153"/>
      <c r="BM153"/>
      <c r="BN153"/>
      <c r="BO153"/>
      <c r="BP153"/>
      <c r="BQ153"/>
      <c r="BR153"/>
      <c r="BS153"/>
      <c r="BT153"/>
      <c r="BU153"/>
    </row>
    <row r="154" spans="1:73">
      <c r="A154" t="s">
        <v>539</v>
      </c>
      <c r="B154">
        <v>4254336</v>
      </c>
      <c r="C154">
        <v>5497741.5800000001</v>
      </c>
      <c r="D154">
        <v>1583856</v>
      </c>
      <c r="E154">
        <v>2261468</v>
      </c>
      <c r="F154">
        <v>2709427</v>
      </c>
      <c r="G154">
        <v>3716209.56</v>
      </c>
      <c r="H154">
        <v>4096769</v>
      </c>
      <c r="I154">
        <v>2942336</v>
      </c>
      <c r="J154">
        <v>5747558</v>
      </c>
      <c r="K154">
        <v>6299108.5300000003</v>
      </c>
      <c r="L154">
        <v>5695840</v>
      </c>
      <c r="M154">
        <v>4850444</v>
      </c>
      <c r="N154">
        <v>5848722</v>
      </c>
      <c r="O154">
        <v>5655611.0999999996</v>
      </c>
      <c r="P154">
        <v>5655611.0999999996</v>
      </c>
      <c r="Q154">
        <v>5247312</v>
      </c>
      <c r="R154">
        <v>4829049</v>
      </c>
      <c r="S154">
        <v>5451066</v>
      </c>
      <c r="T154">
        <v>5539211.0499999998</v>
      </c>
      <c r="U154">
        <v>4995325</v>
      </c>
      <c r="V154">
        <v>4676225</v>
      </c>
      <c r="W154">
        <v>4808281</v>
      </c>
      <c r="X154">
        <v>4338313.96</v>
      </c>
      <c r="Y154">
        <v>4153107</v>
      </c>
      <c r="Z154">
        <v>4228538</v>
      </c>
      <c r="AA154">
        <v>4099133</v>
      </c>
      <c r="AB154">
        <v>3906815.2</v>
      </c>
      <c r="AC154">
        <v>3296535</v>
      </c>
      <c r="AD154">
        <v>3168628</v>
      </c>
      <c r="AE154">
        <v>3445528</v>
      </c>
      <c r="AF154">
        <v>2549835.9300000002</v>
      </c>
      <c r="AG154">
        <v>2715921</v>
      </c>
      <c r="AH154">
        <v>2277967</v>
      </c>
      <c r="AI154">
        <v>2736424</v>
      </c>
      <c r="AJ154">
        <v>2082114.76</v>
      </c>
      <c r="AK154">
        <v>2695465</v>
      </c>
      <c r="AL154">
        <v>2657331</v>
      </c>
      <c r="AM154">
        <v>3193330</v>
      </c>
      <c r="AN154">
        <v>2771652.49</v>
      </c>
      <c r="AO154">
        <v>2920636</v>
      </c>
      <c r="AP154">
        <v>2605605</v>
      </c>
      <c r="AQ154">
        <v>2759418</v>
      </c>
      <c r="AR154">
        <v>1580148.79</v>
      </c>
      <c r="AS154">
        <v>2174722</v>
      </c>
      <c r="AT154">
        <v>2171883</v>
      </c>
      <c r="AU154">
        <v>2086557</v>
      </c>
      <c r="AV154">
        <v>1556233.35</v>
      </c>
      <c r="AW154">
        <v>1668957</v>
      </c>
      <c r="AX154">
        <v>1767306</v>
      </c>
      <c r="AY154">
        <v>1677271</v>
      </c>
      <c r="AZ154">
        <v>1135389.8400000001</v>
      </c>
      <c r="BA154">
        <v>1411470</v>
      </c>
      <c r="BB154">
        <v>1226751</v>
      </c>
      <c r="BC154">
        <v>1239527</v>
      </c>
      <c r="BD154">
        <v>497136</v>
      </c>
      <c r="BE154">
        <v>445589</v>
      </c>
      <c r="BF154">
        <v>349610</v>
      </c>
      <c r="BG154">
        <v>997284</v>
      </c>
      <c r="BH154"/>
      <c r="BI154"/>
      <c r="BJ154"/>
      <c r="BK154"/>
      <c r="BL154"/>
      <c r="BM154"/>
      <c r="BN154"/>
      <c r="BO154"/>
      <c r="BP154"/>
      <c r="BQ154"/>
      <c r="BR154"/>
      <c r="BS154"/>
      <c r="BT154"/>
      <c r="BU154"/>
    </row>
    <row r="155" spans="1:73">
      <c r="A155" t="s">
        <v>540</v>
      </c>
      <c r="B155">
        <v>4254336</v>
      </c>
      <c r="C155">
        <v>5497741.5800000001</v>
      </c>
      <c r="D155">
        <v>1583856</v>
      </c>
      <c r="E155">
        <v>2261468</v>
      </c>
      <c r="F155">
        <v>2709427</v>
      </c>
      <c r="G155">
        <v>3716209.56</v>
      </c>
      <c r="H155">
        <v>4096769</v>
      </c>
      <c r="I155">
        <v>2942336</v>
      </c>
      <c r="J155">
        <v>5747558</v>
      </c>
      <c r="K155">
        <v>6299108.5300000003</v>
      </c>
      <c r="L155">
        <v>5695840</v>
      </c>
      <c r="M155">
        <v>4850444</v>
      </c>
      <c r="N155">
        <v>5848722</v>
      </c>
      <c r="O155">
        <v>5655611.0999999996</v>
      </c>
      <c r="P155">
        <v>5655611.0999999996</v>
      </c>
      <c r="Q155">
        <v>5247312</v>
      </c>
      <c r="R155">
        <v>4829049</v>
      </c>
      <c r="S155">
        <v>5451066</v>
      </c>
      <c r="T155">
        <v>5539211.0499999998</v>
      </c>
      <c r="U155">
        <v>4995325</v>
      </c>
      <c r="V155">
        <v>4676225</v>
      </c>
      <c r="W155">
        <v>4808281</v>
      </c>
      <c r="X155">
        <v>4338313.96</v>
      </c>
      <c r="Y155">
        <v>4153107</v>
      </c>
      <c r="Z155">
        <v>4228538</v>
      </c>
      <c r="AA155">
        <v>4099133</v>
      </c>
      <c r="AB155">
        <v>3906815.2</v>
      </c>
      <c r="AC155">
        <v>3296535</v>
      </c>
      <c r="AD155">
        <v>3168628</v>
      </c>
      <c r="AE155">
        <v>3445528</v>
      </c>
      <c r="AF155">
        <v>2549835.9300000002</v>
      </c>
      <c r="AG155">
        <v>2715921</v>
      </c>
      <c r="AH155">
        <v>2277967</v>
      </c>
      <c r="AI155">
        <v>2736424</v>
      </c>
      <c r="AJ155">
        <v>2082114.76</v>
      </c>
      <c r="AK155">
        <v>2695465</v>
      </c>
      <c r="AL155">
        <v>2657331</v>
      </c>
      <c r="AM155">
        <v>3193330</v>
      </c>
      <c r="AN155">
        <v>2771652.49</v>
      </c>
      <c r="AO155">
        <v>2920636</v>
      </c>
      <c r="AP155">
        <v>2605605</v>
      </c>
      <c r="AQ155">
        <v>2759418</v>
      </c>
      <c r="AR155">
        <v>1580148.79</v>
      </c>
      <c r="AS155">
        <v>2174722</v>
      </c>
      <c r="AT155">
        <v>2171883</v>
      </c>
      <c r="AU155">
        <v>2086557</v>
      </c>
      <c r="AV155">
        <v>1556233.35</v>
      </c>
      <c r="AW155">
        <v>1668957</v>
      </c>
      <c r="AX155">
        <v>1767306</v>
      </c>
      <c r="AY155">
        <v>1677271</v>
      </c>
      <c r="AZ155">
        <v>1135389.8400000001</v>
      </c>
      <c r="BA155">
        <v>1411470</v>
      </c>
      <c r="BB155">
        <v>1226751</v>
      </c>
      <c r="BC155">
        <v>1239527</v>
      </c>
      <c r="BD155">
        <v>497136</v>
      </c>
      <c r="BE155">
        <v>445589</v>
      </c>
      <c r="BF155">
        <v>349610</v>
      </c>
      <c r="BG155">
        <v>997284</v>
      </c>
      <c r="BH155"/>
      <c r="BI155"/>
      <c r="BJ155"/>
      <c r="BK155"/>
      <c r="BL155"/>
      <c r="BM155"/>
      <c r="BN155"/>
      <c r="BO155"/>
      <c r="BP155"/>
      <c r="BQ155"/>
      <c r="BR155"/>
      <c r="BS155"/>
      <c r="BT155"/>
      <c r="BU155"/>
    </row>
    <row r="156" spans="1:73">
      <c r="A156" t="s">
        <v>541</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c r="A157" t="s">
        <v>542</v>
      </c>
      <c r="B157">
        <v>4254336</v>
      </c>
      <c r="C157">
        <v>5497741.5800000001</v>
      </c>
      <c r="D157">
        <v>1583856</v>
      </c>
      <c r="E157">
        <v>2261468</v>
      </c>
      <c r="F157">
        <v>2709427</v>
      </c>
      <c r="G157">
        <v>3716209.56</v>
      </c>
      <c r="H157">
        <v>4096769</v>
      </c>
      <c r="I157">
        <v>2942336</v>
      </c>
      <c r="J157">
        <v>5747558</v>
      </c>
      <c r="K157">
        <v>6299108.5300000003</v>
      </c>
      <c r="L157">
        <v>5695840</v>
      </c>
      <c r="M157">
        <v>4850444</v>
      </c>
      <c r="N157">
        <v>5848722</v>
      </c>
      <c r="O157">
        <v>5655611.0999999996</v>
      </c>
      <c r="P157">
        <v>5655611.0999999996</v>
      </c>
      <c r="Q157">
        <v>5247312</v>
      </c>
      <c r="R157">
        <v>4829049</v>
      </c>
      <c r="S157">
        <v>5451066</v>
      </c>
      <c r="T157">
        <v>5539211.0499999998</v>
      </c>
      <c r="U157">
        <v>4995325</v>
      </c>
      <c r="V157">
        <v>4676225</v>
      </c>
      <c r="W157">
        <v>4808281</v>
      </c>
      <c r="X157">
        <v>4338313.96</v>
      </c>
      <c r="Y157">
        <v>4153107</v>
      </c>
      <c r="Z157">
        <v>4228538</v>
      </c>
      <c r="AA157">
        <v>4099133</v>
      </c>
      <c r="AB157">
        <v>3906815.2</v>
      </c>
      <c r="AC157">
        <v>3296535</v>
      </c>
      <c r="AD157">
        <v>3168628</v>
      </c>
      <c r="AE157">
        <v>3445528</v>
      </c>
      <c r="AF157">
        <v>2549835.9300000002</v>
      </c>
      <c r="AG157">
        <v>2715921</v>
      </c>
      <c r="AH157">
        <v>2277967</v>
      </c>
      <c r="AI157">
        <v>2736424</v>
      </c>
      <c r="AJ157">
        <v>2082114.76</v>
      </c>
      <c r="AK157">
        <v>2695465</v>
      </c>
      <c r="AL157">
        <v>2657331</v>
      </c>
      <c r="AM157">
        <v>3193330</v>
      </c>
      <c r="AN157">
        <v>2771652.49</v>
      </c>
      <c r="AO157">
        <v>2920636</v>
      </c>
      <c r="AP157">
        <v>2605605</v>
      </c>
      <c r="AQ157">
        <v>2759418</v>
      </c>
      <c r="AR157">
        <v>1580148.79</v>
      </c>
      <c r="AS157">
        <v>2174722</v>
      </c>
      <c r="AT157">
        <v>2171883</v>
      </c>
      <c r="AU157">
        <v>2086557</v>
      </c>
      <c r="AV157">
        <v>0</v>
      </c>
      <c r="AW157">
        <v>0</v>
      </c>
      <c r="AX157">
        <v>0</v>
      </c>
      <c r="AY157">
        <v>0</v>
      </c>
      <c r="AZ157">
        <v>0</v>
      </c>
      <c r="BA157">
        <v>0</v>
      </c>
      <c r="BB157">
        <v>0</v>
      </c>
      <c r="BC157">
        <v>0</v>
      </c>
      <c r="BD157">
        <v>0</v>
      </c>
      <c r="BE157">
        <v>0</v>
      </c>
      <c r="BF157">
        <v>0</v>
      </c>
      <c r="BG157">
        <v>0</v>
      </c>
      <c r="BH157"/>
      <c r="BI157"/>
      <c r="BJ157"/>
      <c r="BK157"/>
      <c r="BL157"/>
      <c r="BM157"/>
      <c r="BN157"/>
      <c r="BO157"/>
      <c r="BP157"/>
      <c r="BQ157"/>
      <c r="BR157"/>
      <c r="BS157"/>
      <c r="BT157"/>
      <c r="BU157"/>
    </row>
    <row r="158" spans="1:73">
      <c r="A158" t="s">
        <v>543</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c r="A159" t="s">
        <v>544</v>
      </c>
      <c r="B159">
        <v>-54281</v>
      </c>
      <c r="C159">
        <v>-33675.879999999997</v>
      </c>
      <c r="D159">
        <v>0</v>
      </c>
      <c r="E159">
        <v>0</v>
      </c>
      <c r="F159">
        <v>0</v>
      </c>
      <c r="G159">
        <v>-4140432.36</v>
      </c>
      <c r="H159">
        <v>1446520</v>
      </c>
      <c r="I159">
        <v>-2004557</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0</v>
      </c>
      <c r="BH159"/>
      <c r="BI159"/>
      <c r="BJ159"/>
      <c r="BK159"/>
      <c r="BL159"/>
      <c r="BM159"/>
      <c r="BN159"/>
      <c r="BO159"/>
      <c r="BP159"/>
      <c r="BQ159"/>
      <c r="BR159"/>
      <c r="BS159"/>
      <c r="BT159"/>
      <c r="BU159"/>
    </row>
    <row r="160" spans="1:73">
      <c r="A160" t="s">
        <v>545</v>
      </c>
      <c r="B160">
        <v>-284692</v>
      </c>
      <c r="C160">
        <v>98073.52</v>
      </c>
      <c r="D160">
        <v>675873</v>
      </c>
      <c r="E160">
        <v>317860</v>
      </c>
      <c r="F160">
        <v>430194</v>
      </c>
      <c r="G160">
        <v>-231346.27</v>
      </c>
      <c r="H160">
        <v>714546</v>
      </c>
      <c r="I160">
        <v>-664096</v>
      </c>
      <c r="J160">
        <v>739258</v>
      </c>
      <c r="K160">
        <v>-43252.02</v>
      </c>
      <c r="L160">
        <v>-328803</v>
      </c>
      <c r="M160">
        <v>-551817</v>
      </c>
      <c r="N160">
        <v>63584</v>
      </c>
      <c r="O160">
        <v>23884.81</v>
      </c>
      <c r="P160">
        <v>23884.81</v>
      </c>
      <c r="Q160">
        <v>-603058</v>
      </c>
      <c r="R160">
        <v>137514</v>
      </c>
      <c r="S160">
        <v>-157486</v>
      </c>
      <c r="T160">
        <v>-19818.63</v>
      </c>
      <c r="U160">
        <v>-43059</v>
      </c>
      <c r="V160">
        <v>37696</v>
      </c>
      <c r="W160">
        <v>-197038</v>
      </c>
      <c r="X160">
        <v>-62838.51</v>
      </c>
      <c r="Y160">
        <v>-135833</v>
      </c>
      <c r="Z160">
        <v>-196622</v>
      </c>
      <c r="AA160">
        <v>-160588</v>
      </c>
      <c r="AB160">
        <v>-158737.85999999999</v>
      </c>
      <c r="AC160">
        <v>242406</v>
      </c>
      <c r="AD160">
        <v>170030</v>
      </c>
      <c r="AE160">
        <v>-48481</v>
      </c>
      <c r="AF160">
        <v>54804.22</v>
      </c>
      <c r="AG160">
        <v>7969</v>
      </c>
      <c r="AH160">
        <v>1545</v>
      </c>
      <c r="AI160">
        <v>-97952</v>
      </c>
      <c r="AJ160">
        <v>214485.21</v>
      </c>
      <c r="AK160">
        <v>61805</v>
      </c>
      <c r="AL160">
        <v>283823</v>
      </c>
      <c r="AM160">
        <v>-189348</v>
      </c>
      <c r="AN160">
        <v>-24462</v>
      </c>
      <c r="AO160">
        <v>-139956</v>
      </c>
      <c r="AP160">
        <v>136708</v>
      </c>
      <c r="AQ160">
        <v>-122730</v>
      </c>
      <c r="AR160">
        <v>76500.67</v>
      </c>
      <c r="AS160">
        <v>60942</v>
      </c>
      <c r="AT160">
        <v>63521</v>
      </c>
      <c r="AU160">
        <v>19549</v>
      </c>
      <c r="AV160">
        <v>0</v>
      </c>
      <c r="AW160">
        <v>0</v>
      </c>
      <c r="AX160">
        <v>0</v>
      </c>
      <c r="AY160">
        <v>0</v>
      </c>
      <c r="AZ160">
        <v>0</v>
      </c>
      <c r="BA160">
        <v>0</v>
      </c>
      <c r="BB160">
        <v>0</v>
      </c>
      <c r="BC160">
        <v>0</v>
      </c>
      <c r="BD160">
        <v>0</v>
      </c>
      <c r="BE160">
        <v>0</v>
      </c>
      <c r="BF160">
        <v>0</v>
      </c>
      <c r="BG160">
        <v>0</v>
      </c>
      <c r="BH160"/>
      <c r="BI160"/>
      <c r="BJ160"/>
      <c r="BK160"/>
      <c r="BL160"/>
      <c r="BM160"/>
      <c r="BN160"/>
      <c r="BO160"/>
      <c r="BP160"/>
      <c r="BQ160"/>
      <c r="BR160"/>
      <c r="BS160"/>
      <c r="BT160"/>
      <c r="BU160"/>
    </row>
    <row r="161" spans="1:73">
      <c r="A161" t="s">
        <v>546</v>
      </c>
      <c r="B161">
        <v>0</v>
      </c>
      <c r="C161">
        <v>0</v>
      </c>
      <c r="D161">
        <v>272703</v>
      </c>
      <c r="E161">
        <v>30909</v>
      </c>
      <c r="F161">
        <v>60659</v>
      </c>
      <c r="G161">
        <v>108510.03</v>
      </c>
      <c r="H161">
        <v>874227</v>
      </c>
      <c r="I161">
        <v>-1001765</v>
      </c>
      <c r="J161">
        <v>0</v>
      </c>
      <c r="K161">
        <v>0</v>
      </c>
      <c r="L161">
        <v>0</v>
      </c>
      <c r="M161">
        <v>0</v>
      </c>
      <c r="N161">
        <v>0</v>
      </c>
      <c r="O161">
        <v>0</v>
      </c>
      <c r="P161">
        <v>0</v>
      </c>
      <c r="Q161">
        <v>0</v>
      </c>
      <c r="R161">
        <v>0</v>
      </c>
      <c r="S161">
        <v>0</v>
      </c>
      <c r="T161">
        <v>0</v>
      </c>
      <c r="U161">
        <v>0</v>
      </c>
      <c r="V161">
        <v>0</v>
      </c>
      <c r="W161">
        <v>0</v>
      </c>
      <c r="X161">
        <v>0</v>
      </c>
      <c r="Y161">
        <v>0</v>
      </c>
      <c r="Z161">
        <v>0</v>
      </c>
      <c r="AA161">
        <v>0</v>
      </c>
      <c r="AB161">
        <v>0</v>
      </c>
      <c r="AC161">
        <v>0</v>
      </c>
      <c r="AD161">
        <v>0</v>
      </c>
      <c r="AE161">
        <v>0</v>
      </c>
      <c r="AF161">
        <v>0</v>
      </c>
      <c r="AG161">
        <v>0</v>
      </c>
      <c r="AH161">
        <v>0</v>
      </c>
      <c r="AI161">
        <v>0</v>
      </c>
      <c r="AJ161">
        <v>0</v>
      </c>
      <c r="AK161">
        <v>0</v>
      </c>
      <c r="AL161">
        <v>0</v>
      </c>
      <c r="AM161">
        <v>0</v>
      </c>
      <c r="AN161">
        <v>0</v>
      </c>
      <c r="AO161">
        <v>0</v>
      </c>
      <c r="AP161">
        <v>0</v>
      </c>
      <c r="AQ161">
        <v>0</v>
      </c>
      <c r="AR161">
        <v>0</v>
      </c>
      <c r="AS161">
        <v>0</v>
      </c>
      <c r="AT161">
        <v>0</v>
      </c>
      <c r="AU161">
        <v>0</v>
      </c>
      <c r="AV161">
        <v>0</v>
      </c>
      <c r="AW161">
        <v>0</v>
      </c>
      <c r="AX161">
        <v>0</v>
      </c>
      <c r="AY161">
        <v>0</v>
      </c>
      <c r="AZ161">
        <v>0</v>
      </c>
      <c r="BA161">
        <v>0</v>
      </c>
      <c r="BB161">
        <v>0</v>
      </c>
      <c r="BC161">
        <v>0</v>
      </c>
      <c r="BD161">
        <v>0</v>
      </c>
      <c r="BE161">
        <v>0</v>
      </c>
      <c r="BF161">
        <v>0</v>
      </c>
      <c r="BG161">
        <v>0</v>
      </c>
      <c r="BH161"/>
      <c r="BI161"/>
      <c r="BJ161"/>
      <c r="BK161"/>
      <c r="BL161"/>
      <c r="BM161"/>
      <c r="BN161"/>
      <c r="BO161"/>
      <c r="BP161"/>
      <c r="BQ161"/>
      <c r="BR161"/>
      <c r="BS161"/>
      <c r="BT161"/>
      <c r="BU161"/>
    </row>
    <row r="162" spans="1:73">
      <c r="A162" t="s">
        <v>547</v>
      </c>
      <c r="B162">
        <v>24503</v>
      </c>
      <c r="C162">
        <v>3323.43</v>
      </c>
      <c r="D162">
        <v>0</v>
      </c>
      <c r="E162">
        <v>0</v>
      </c>
      <c r="F162">
        <v>0</v>
      </c>
      <c r="G162">
        <v>-120120.2</v>
      </c>
      <c r="H162">
        <v>-289303</v>
      </c>
      <c r="I162">
        <v>400911</v>
      </c>
      <c r="J162">
        <v>0</v>
      </c>
      <c r="K162">
        <v>24674.58</v>
      </c>
      <c r="L162">
        <v>0</v>
      </c>
      <c r="M162">
        <v>0</v>
      </c>
      <c r="N162">
        <v>0</v>
      </c>
      <c r="O162">
        <v>2361.85</v>
      </c>
      <c r="P162">
        <v>2361.85</v>
      </c>
      <c r="Q162">
        <v>0</v>
      </c>
      <c r="R162">
        <v>0</v>
      </c>
      <c r="S162">
        <v>0</v>
      </c>
      <c r="T162">
        <v>2454.2600000000002</v>
      </c>
      <c r="U162">
        <v>0</v>
      </c>
      <c r="V162">
        <v>0</v>
      </c>
      <c r="W162">
        <v>0</v>
      </c>
      <c r="X162">
        <v>471.27</v>
      </c>
      <c r="Y162">
        <v>29667</v>
      </c>
      <c r="Z162">
        <v>0</v>
      </c>
      <c r="AA162">
        <v>0</v>
      </c>
      <c r="AB162">
        <v>6160.49</v>
      </c>
      <c r="AC162">
        <v>27899</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v>0</v>
      </c>
      <c r="BE162">
        <v>0</v>
      </c>
      <c r="BF162">
        <v>0</v>
      </c>
      <c r="BG162">
        <v>0</v>
      </c>
      <c r="BH162"/>
      <c r="BI162"/>
      <c r="BJ162"/>
      <c r="BK162"/>
      <c r="BL162"/>
      <c r="BM162"/>
      <c r="BN162"/>
      <c r="BO162"/>
      <c r="BP162"/>
      <c r="BQ162"/>
      <c r="BR162"/>
      <c r="BS162"/>
      <c r="BT162"/>
      <c r="BU162"/>
    </row>
    <row r="163" spans="1:73">
      <c r="A163" t="s">
        <v>548</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c r="A164" t="s">
        <v>549</v>
      </c>
      <c r="B164">
        <v>110400</v>
      </c>
      <c r="C164">
        <v>127999.67</v>
      </c>
      <c r="D164">
        <v>0</v>
      </c>
      <c r="E164">
        <v>0</v>
      </c>
      <c r="F164">
        <v>131657</v>
      </c>
      <c r="G164">
        <v>0</v>
      </c>
      <c r="H164">
        <v>0</v>
      </c>
      <c r="I164">
        <v>0</v>
      </c>
      <c r="J164">
        <v>0</v>
      </c>
      <c r="K164">
        <v>0</v>
      </c>
      <c r="L164">
        <v>0</v>
      </c>
      <c r="M164">
        <v>0</v>
      </c>
      <c r="N164">
        <v>0</v>
      </c>
      <c r="O164">
        <v>0</v>
      </c>
      <c r="P164">
        <v>0</v>
      </c>
      <c r="Q164">
        <v>0</v>
      </c>
      <c r="R164">
        <v>0</v>
      </c>
      <c r="S164">
        <v>0</v>
      </c>
      <c r="T164">
        <v>0</v>
      </c>
      <c r="U164">
        <v>0</v>
      </c>
      <c r="V164">
        <v>0</v>
      </c>
      <c r="W164">
        <v>0</v>
      </c>
      <c r="X164">
        <v>0</v>
      </c>
      <c r="Y164">
        <v>0</v>
      </c>
      <c r="Z164">
        <v>0</v>
      </c>
      <c r="AA164">
        <v>0</v>
      </c>
      <c r="AB164">
        <v>0</v>
      </c>
      <c r="AC164">
        <v>0</v>
      </c>
      <c r="AD164">
        <v>0</v>
      </c>
      <c r="AE164">
        <v>0</v>
      </c>
      <c r="AF164">
        <v>0</v>
      </c>
      <c r="AG164">
        <v>0</v>
      </c>
      <c r="AH164">
        <v>0</v>
      </c>
      <c r="AI164">
        <v>0</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c r="BI164"/>
      <c r="BJ164"/>
      <c r="BK164"/>
      <c r="BL164"/>
      <c r="BM164"/>
      <c r="BN164"/>
      <c r="BO164"/>
      <c r="BP164"/>
      <c r="BQ164"/>
      <c r="BR164"/>
      <c r="BS164"/>
      <c r="BT164"/>
      <c r="BU164"/>
    </row>
    <row r="165" spans="1:73">
      <c r="A165" t="s">
        <v>824</v>
      </c>
      <c r="B165">
        <v>0</v>
      </c>
      <c r="C165">
        <v>4756.99</v>
      </c>
      <c r="D165">
        <v>0</v>
      </c>
      <c r="E165">
        <v>0</v>
      </c>
      <c r="F165">
        <v>0</v>
      </c>
      <c r="G165">
        <v>0</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c r="BI165"/>
      <c r="BJ165"/>
      <c r="BK165"/>
      <c r="BL165"/>
      <c r="BM165"/>
      <c r="BN165"/>
      <c r="BO165"/>
      <c r="BP165"/>
      <c r="BQ165"/>
      <c r="BR165"/>
      <c r="BS165"/>
      <c r="BT165"/>
      <c r="BU165"/>
    </row>
    <row r="166" spans="1:73">
      <c r="A166" t="s">
        <v>550</v>
      </c>
      <c r="B166">
        <v>0</v>
      </c>
      <c r="C166">
        <v>69026.77</v>
      </c>
      <c r="D166">
        <v>0</v>
      </c>
      <c r="E166">
        <v>0</v>
      </c>
      <c r="F166">
        <v>0</v>
      </c>
      <c r="G166">
        <v>12692.38</v>
      </c>
      <c r="H166">
        <v>0</v>
      </c>
      <c r="I166">
        <v>0</v>
      </c>
      <c r="J166">
        <v>0</v>
      </c>
      <c r="K166">
        <v>-136167.13</v>
      </c>
      <c r="L166">
        <v>0</v>
      </c>
      <c r="M166">
        <v>0</v>
      </c>
      <c r="N166">
        <v>0</v>
      </c>
      <c r="O166">
        <v>-13981.2</v>
      </c>
      <c r="P166">
        <v>-13981.2</v>
      </c>
      <c r="Q166">
        <v>0</v>
      </c>
      <c r="R166">
        <v>0</v>
      </c>
      <c r="S166">
        <v>0</v>
      </c>
      <c r="T166">
        <v>-12652.03</v>
      </c>
      <c r="U166">
        <v>0</v>
      </c>
      <c r="V166">
        <v>0</v>
      </c>
      <c r="W166">
        <v>0</v>
      </c>
      <c r="X166">
        <v>-12630.41</v>
      </c>
      <c r="Y166">
        <v>-159776</v>
      </c>
      <c r="Z166">
        <v>0</v>
      </c>
      <c r="AA166">
        <v>0</v>
      </c>
      <c r="AB166">
        <v>-30801.81</v>
      </c>
      <c r="AC166">
        <v>-138082</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c r="BI166"/>
      <c r="BJ166"/>
      <c r="BK166"/>
      <c r="BL166"/>
      <c r="BM166"/>
      <c r="BN166"/>
      <c r="BO166"/>
      <c r="BP166"/>
      <c r="BQ166"/>
      <c r="BR166"/>
      <c r="BS166"/>
      <c r="BT166"/>
      <c r="BU166"/>
    </row>
    <row r="167" spans="1:73">
      <c r="A167" t="s">
        <v>718</v>
      </c>
      <c r="B167">
        <v>0</v>
      </c>
      <c r="C167">
        <v>-13647.81</v>
      </c>
      <c r="D167">
        <v>0</v>
      </c>
      <c r="E167">
        <v>0</v>
      </c>
      <c r="F167">
        <v>0</v>
      </c>
      <c r="G167">
        <v>0</v>
      </c>
      <c r="H167">
        <v>0</v>
      </c>
      <c r="I167">
        <v>0</v>
      </c>
      <c r="J167">
        <v>0</v>
      </c>
      <c r="K167">
        <v>0</v>
      </c>
      <c r="L167">
        <v>0</v>
      </c>
      <c r="M167">
        <v>0</v>
      </c>
      <c r="N167">
        <v>0</v>
      </c>
      <c r="O167">
        <v>0</v>
      </c>
      <c r="P167">
        <v>0</v>
      </c>
      <c r="Q167">
        <v>0</v>
      </c>
      <c r="R167">
        <v>0</v>
      </c>
      <c r="S167">
        <v>0</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v>0</v>
      </c>
      <c r="BE167">
        <v>0</v>
      </c>
      <c r="BF167">
        <v>0</v>
      </c>
      <c r="BG167">
        <v>0</v>
      </c>
      <c r="BH167"/>
      <c r="BI167"/>
      <c r="BJ167"/>
      <c r="BK167"/>
      <c r="BL167"/>
      <c r="BM167"/>
      <c r="BN167"/>
      <c r="BO167"/>
      <c r="BP167"/>
      <c r="BQ167"/>
      <c r="BR167"/>
      <c r="BS167"/>
      <c r="BT167"/>
      <c r="BU167"/>
    </row>
    <row r="168" spans="1:73">
      <c r="A168" t="s">
        <v>551</v>
      </c>
      <c r="B168">
        <v>-204070</v>
      </c>
      <c r="C168">
        <v>-19063.86</v>
      </c>
      <c r="D168">
        <v>948576</v>
      </c>
      <c r="E168">
        <v>348769</v>
      </c>
      <c r="F168">
        <v>622510</v>
      </c>
      <c r="G168">
        <v>-4332619.3</v>
      </c>
      <c r="H168">
        <v>2745990</v>
      </c>
      <c r="I168">
        <v>-3269507</v>
      </c>
      <c r="J168">
        <v>739258</v>
      </c>
      <c r="K168">
        <v>-489222.2</v>
      </c>
      <c r="L168">
        <v>-328803</v>
      </c>
      <c r="M168">
        <v>-551817</v>
      </c>
      <c r="N168">
        <v>63584</v>
      </c>
      <c r="O168">
        <v>-22592.58</v>
      </c>
      <c r="P168">
        <v>-22592.58</v>
      </c>
      <c r="Q168">
        <v>-603058</v>
      </c>
      <c r="R168">
        <v>137514</v>
      </c>
      <c r="S168">
        <v>-157486</v>
      </c>
      <c r="T168">
        <v>-60609.71</v>
      </c>
      <c r="U168">
        <v>-43059</v>
      </c>
      <c r="V168">
        <v>37696</v>
      </c>
      <c r="W168">
        <v>-197038</v>
      </c>
      <c r="X168">
        <v>-74997.649999999994</v>
      </c>
      <c r="Y168">
        <v>-265942</v>
      </c>
      <c r="Z168">
        <v>-196622</v>
      </c>
      <c r="AA168">
        <v>-160588</v>
      </c>
      <c r="AB168">
        <v>-183379.19</v>
      </c>
      <c r="AC168">
        <v>132223</v>
      </c>
      <c r="AD168">
        <v>170030</v>
      </c>
      <c r="AE168">
        <v>-48481</v>
      </c>
      <c r="AF168">
        <v>54804.22</v>
      </c>
      <c r="AG168">
        <v>7969</v>
      </c>
      <c r="AH168">
        <v>1545</v>
      </c>
      <c r="AI168">
        <v>-97952</v>
      </c>
      <c r="AJ168">
        <v>214485.21</v>
      </c>
      <c r="AK168">
        <v>61805</v>
      </c>
      <c r="AL168">
        <v>283823</v>
      </c>
      <c r="AM168">
        <v>-189348</v>
      </c>
      <c r="AN168">
        <v>-24462</v>
      </c>
      <c r="AO168">
        <v>-139956</v>
      </c>
      <c r="AP168">
        <v>136708</v>
      </c>
      <c r="AQ168">
        <v>-122730</v>
      </c>
      <c r="AR168">
        <v>76500.67</v>
      </c>
      <c r="AS168">
        <v>60942</v>
      </c>
      <c r="AT168">
        <v>63521</v>
      </c>
      <c r="AU168">
        <v>19549</v>
      </c>
      <c r="AV168">
        <v>0</v>
      </c>
      <c r="AW168">
        <v>0</v>
      </c>
      <c r="AX168">
        <v>0</v>
      </c>
      <c r="AY168">
        <v>0</v>
      </c>
      <c r="AZ168">
        <v>0</v>
      </c>
      <c r="BA168">
        <v>0</v>
      </c>
      <c r="BB168">
        <v>0</v>
      </c>
      <c r="BC168">
        <v>0</v>
      </c>
      <c r="BD168">
        <v>0</v>
      </c>
      <c r="BE168">
        <v>0</v>
      </c>
      <c r="BF168">
        <v>0</v>
      </c>
      <c r="BG168">
        <v>0</v>
      </c>
      <c r="BH168"/>
      <c r="BI168"/>
      <c r="BJ168"/>
      <c r="BK168"/>
      <c r="BL168"/>
      <c r="BM168"/>
      <c r="BN168"/>
      <c r="BO168"/>
      <c r="BP168"/>
      <c r="BQ168"/>
      <c r="BR168"/>
      <c r="BS168"/>
      <c r="BT168"/>
      <c r="BU168"/>
    </row>
    <row r="169" spans="1:73">
      <c r="A169" t="s">
        <v>552</v>
      </c>
      <c r="B169">
        <v>4050266</v>
      </c>
      <c r="C169">
        <v>5478677.7199999997</v>
      </c>
      <c r="D169">
        <v>2532432</v>
      </c>
      <c r="E169">
        <v>2610237</v>
      </c>
      <c r="F169">
        <v>3331937</v>
      </c>
      <c r="G169">
        <v>-616409.74</v>
      </c>
      <c r="H169">
        <v>6842759</v>
      </c>
      <c r="I169">
        <v>-327171</v>
      </c>
      <c r="J169">
        <v>6486816</v>
      </c>
      <c r="K169">
        <v>5809886.3300000001</v>
      </c>
      <c r="L169">
        <v>5367037</v>
      </c>
      <c r="M169">
        <v>4298627</v>
      </c>
      <c r="N169">
        <v>5912306</v>
      </c>
      <c r="O169">
        <v>5633018.5199999996</v>
      </c>
      <c r="P169">
        <v>5633018.5199999996</v>
      </c>
      <c r="Q169">
        <v>4644254</v>
      </c>
      <c r="R169">
        <v>4966563</v>
      </c>
      <c r="S169">
        <v>5293580</v>
      </c>
      <c r="T169">
        <v>5478601.3399999999</v>
      </c>
      <c r="U169">
        <v>4952266</v>
      </c>
      <c r="V169">
        <v>4713921</v>
      </c>
      <c r="W169">
        <v>4611243</v>
      </c>
      <c r="X169">
        <v>4263316.3099999996</v>
      </c>
      <c r="Y169">
        <v>3887165</v>
      </c>
      <c r="Z169">
        <v>4031916</v>
      </c>
      <c r="AA169">
        <v>3938545</v>
      </c>
      <c r="AB169">
        <v>3723436.02</v>
      </c>
      <c r="AC169">
        <v>3428758</v>
      </c>
      <c r="AD169">
        <v>3338658</v>
      </c>
      <c r="AE169">
        <v>3397047</v>
      </c>
      <c r="AF169">
        <v>2604640.15</v>
      </c>
      <c r="AG169">
        <v>2723890</v>
      </c>
      <c r="AH169">
        <v>2279512</v>
      </c>
      <c r="AI169">
        <v>2638472</v>
      </c>
      <c r="AJ169">
        <v>2296599.9700000002</v>
      </c>
      <c r="AK169">
        <v>2757270</v>
      </c>
      <c r="AL169">
        <v>2941154</v>
      </c>
      <c r="AM169">
        <v>3003982</v>
      </c>
      <c r="AN169">
        <v>2747190.5</v>
      </c>
      <c r="AO169">
        <v>2780680</v>
      </c>
      <c r="AP169">
        <v>2742313</v>
      </c>
      <c r="AQ169">
        <v>2636688</v>
      </c>
      <c r="AR169">
        <v>1656649.46</v>
      </c>
      <c r="AS169">
        <v>2235664</v>
      </c>
      <c r="AT169">
        <v>2235404</v>
      </c>
      <c r="AU169">
        <v>2106106</v>
      </c>
      <c r="AV169">
        <v>0</v>
      </c>
      <c r="AW169">
        <v>0</v>
      </c>
      <c r="AX169">
        <v>0</v>
      </c>
      <c r="AY169">
        <v>0</v>
      </c>
      <c r="AZ169">
        <v>0</v>
      </c>
      <c r="BA169">
        <v>0</v>
      </c>
      <c r="BB169">
        <v>0</v>
      </c>
      <c r="BC169">
        <v>0</v>
      </c>
      <c r="BD169">
        <v>0</v>
      </c>
      <c r="BE169">
        <v>0</v>
      </c>
      <c r="BF169">
        <v>0</v>
      </c>
      <c r="BG169">
        <v>0</v>
      </c>
      <c r="BH169"/>
      <c r="BI169"/>
      <c r="BJ169"/>
      <c r="BK169"/>
      <c r="BL169"/>
      <c r="BM169"/>
      <c r="BN169"/>
      <c r="BO169"/>
      <c r="BP169"/>
      <c r="BQ169"/>
      <c r="BR169"/>
      <c r="BS169"/>
      <c r="BT169"/>
      <c r="BU169"/>
    </row>
    <row r="170" spans="1:73">
      <c r="A170" t="s">
        <v>553</v>
      </c>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row>
    <row r="171" spans="1:73">
      <c r="A171" t="s">
        <v>728</v>
      </c>
      <c r="B171">
        <v>3453025</v>
      </c>
      <c r="C171">
        <v>6703716.96</v>
      </c>
      <c r="D171">
        <v>1493009</v>
      </c>
      <c r="E171">
        <v>2189699</v>
      </c>
      <c r="F171">
        <v>2599055</v>
      </c>
      <c r="G171">
        <v>3572575.9</v>
      </c>
      <c r="H171">
        <v>3997703</v>
      </c>
      <c r="I171">
        <v>2887028</v>
      </c>
      <c r="J171">
        <v>5645110</v>
      </c>
      <c r="K171">
        <v>6167450.75</v>
      </c>
      <c r="L171">
        <v>5611835</v>
      </c>
      <c r="M171">
        <v>4794614</v>
      </c>
      <c r="N171">
        <v>5769185</v>
      </c>
      <c r="O171">
        <v>5551853.2999999998</v>
      </c>
      <c r="P171">
        <v>5551853.2999999998</v>
      </c>
      <c r="Q171">
        <v>5181786</v>
      </c>
      <c r="R171">
        <v>4779175</v>
      </c>
      <c r="S171">
        <v>5416836</v>
      </c>
      <c r="T171">
        <v>5525196.1600000001</v>
      </c>
      <c r="U171">
        <v>4970338</v>
      </c>
      <c r="V171">
        <v>4647184</v>
      </c>
      <c r="W171">
        <v>4764990</v>
      </c>
      <c r="X171">
        <v>4300715.41</v>
      </c>
      <c r="Y171">
        <v>4115162</v>
      </c>
      <c r="Z171">
        <v>4195948</v>
      </c>
      <c r="AA171">
        <v>4064685</v>
      </c>
      <c r="AB171">
        <v>3876624.32</v>
      </c>
      <c r="AC171">
        <v>3257896</v>
      </c>
      <c r="AD171">
        <v>3139595</v>
      </c>
      <c r="AE171">
        <v>3408344</v>
      </c>
      <c r="AF171">
        <v>2515555.12</v>
      </c>
      <c r="AG171">
        <v>2687650</v>
      </c>
      <c r="AH171">
        <v>2251570</v>
      </c>
      <c r="AI171">
        <v>2705199</v>
      </c>
      <c r="AJ171">
        <v>2042456.83</v>
      </c>
      <c r="AK171">
        <v>2659581</v>
      </c>
      <c r="AL171">
        <v>2649212</v>
      </c>
      <c r="AM171">
        <v>3185739</v>
      </c>
      <c r="AN171">
        <v>2762028.09</v>
      </c>
      <c r="AO171">
        <v>2902488</v>
      </c>
      <c r="AP171">
        <v>2600389</v>
      </c>
      <c r="AQ171">
        <v>2758326</v>
      </c>
      <c r="AR171">
        <v>1580824.68</v>
      </c>
      <c r="AS171">
        <v>2173034</v>
      </c>
      <c r="AT171">
        <v>2169777</v>
      </c>
      <c r="AU171">
        <v>2083933</v>
      </c>
      <c r="AV171">
        <v>1547957.78</v>
      </c>
      <c r="AW171">
        <v>1670264</v>
      </c>
      <c r="AX171">
        <v>1769347</v>
      </c>
      <c r="AY171">
        <v>1675894</v>
      </c>
      <c r="AZ171">
        <v>1095102.55</v>
      </c>
      <c r="BA171">
        <v>1415969</v>
      </c>
      <c r="BB171">
        <v>1234393</v>
      </c>
      <c r="BC171">
        <v>1246607</v>
      </c>
      <c r="BD171">
        <v>509169</v>
      </c>
      <c r="BE171">
        <v>843667</v>
      </c>
      <c r="BF171">
        <v>864441</v>
      </c>
      <c r="BG171">
        <v>1084194</v>
      </c>
      <c r="BH171"/>
      <c r="BI171"/>
      <c r="BJ171"/>
      <c r="BK171"/>
      <c r="BL171"/>
      <c r="BM171"/>
      <c r="BN171"/>
      <c r="BO171"/>
      <c r="BP171"/>
      <c r="BQ171"/>
      <c r="BR171"/>
      <c r="BS171"/>
      <c r="BT171"/>
      <c r="BU171"/>
    </row>
    <row r="172" spans="1:73">
      <c r="A172" t="s">
        <v>731</v>
      </c>
      <c r="B172">
        <v>801311</v>
      </c>
      <c r="C172">
        <v>-1205975.3799999999</v>
      </c>
      <c r="D172">
        <v>90847</v>
      </c>
      <c r="E172">
        <v>71769</v>
      </c>
      <c r="F172">
        <v>110372</v>
      </c>
      <c r="G172">
        <v>143633.66</v>
      </c>
      <c r="H172">
        <v>99066</v>
      </c>
      <c r="I172">
        <v>55308</v>
      </c>
      <c r="J172">
        <v>102448</v>
      </c>
      <c r="K172">
        <v>131657.78</v>
      </c>
      <c r="L172">
        <v>84005</v>
      </c>
      <c r="M172">
        <v>55830</v>
      </c>
      <c r="N172">
        <v>79537</v>
      </c>
      <c r="O172">
        <v>103757.8</v>
      </c>
      <c r="P172">
        <v>103757.8</v>
      </c>
      <c r="Q172">
        <v>65526</v>
      </c>
      <c r="R172">
        <v>49874</v>
      </c>
      <c r="S172">
        <v>34230</v>
      </c>
      <c r="T172">
        <v>14014.89</v>
      </c>
      <c r="U172">
        <v>24987</v>
      </c>
      <c r="V172">
        <v>29041</v>
      </c>
      <c r="W172">
        <v>43291</v>
      </c>
      <c r="X172">
        <v>37598.559999999998</v>
      </c>
      <c r="Y172">
        <v>37945</v>
      </c>
      <c r="Z172">
        <v>32590</v>
      </c>
      <c r="AA172">
        <v>34448</v>
      </c>
      <c r="AB172">
        <v>30190.880000000001</v>
      </c>
      <c r="AC172">
        <v>38639</v>
      </c>
      <c r="AD172">
        <v>29033</v>
      </c>
      <c r="AE172">
        <v>37184</v>
      </c>
      <c r="AF172">
        <v>34280.82</v>
      </c>
      <c r="AG172">
        <v>28271</v>
      </c>
      <c r="AH172">
        <v>26397</v>
      </c>
      <c r="AI172">
        <v>31225</v>
      </c>
      <c r="AJ172">
        <v>39657.94</v>
      </c>
      <c r="AK172">
        <v>35884</v>
      </c>
      <c r="AL172">
        <v>8119</v>
      </c>
      <c r="AM172">
        <v>7591</v>
      </c>
      <c r="AN172">
        <v>9624.41</v>
      </c>
      <c r="AO172">
        <v>18148</v>
      </c>
      <c r="AP172">
        <v>5216</v>
      </c>
      <c r="AQ172">
        <v>1092</v>
      </c>
      <c r="AR172">
        <v>-675.89</v>
      </c>
      <c r="AS172">
        <v>1688</v>
      </c>
      <c r="AT172">
        <v>2106</v>
      </c>
      <c r="AU172">
        <v>2624</v>
      </c>
      <c r="AV172">
        <v>8275.58</v>
      </c>
      <c r="AW172">
        <v>-1307</v>
      </c>
      <c r="AX172">
        <v>-2041</v>
      </c>
      <c r="AY172">
        <v>1377</v>
      </c>
      <c r="AZ172">
        <v>40287.29</v>
      </c>
      <c r="BA172">
        <v>-4499</v>
      </c>
      <c r="BB172">
        <v>-7642</v>
      </c>
      <c r="BC172">
        <v>-7080</v>
      </c>
      <c r="BD172">
        <v>-12033</v>
      </c>
      <c r="BE172">
        <v>-398078</v>
      </c>
      <c r="BF172">
        <v>-514831</v>
      </c>
      <c r="BG172">
        <v>-86910</v>
      </c>
      <c r="BH172"/>
      <c r="BI172"/>
      <c r="BJ172"/>
      <c r="BK172"/>
      <c r="BL172"/>
      <c r="BM172"/>
      <c r="BN172"/>
      <c r="BO172"/>
      <c r="BP172"/>
      <c r="BQ172"/>
      <c r="BR172"/>
      <c r="BS172"/>
      <c r="BT172"/>
      <c r="BU172"/>
    </row>
    <row r="173" spans="1:73">
      <c r="A173" t="s">
        <v>554</v>
      </c>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c r="A174" t="s">
        <v>732</v>
      </c>
      <c r="B174">
        <v>3382497</v>
      </c>
      <c r="C174">
        <v>6667526</v>
      </c>
      <c r="D174">
        <v>2416017</v>
      </c>
      <c r="E174">
        <v>2533926</v>
      </c>
      <c r="F174">
        <v>3202199</v>
      </c>
      <c r="G174">
        <v>-734813.04</v>
      </c>
      <c r="H174">
        <v>6728335</v>
      </c>
      <c r="I174">
        <v>-337144</v>
      </c>
      <c r="J174">
        <v>6328117</v>
      </c>
      <c r="K174">
        <v>5688194.8499999996</v>
      </c>
      <c r="L174">
        <v>5289917</v>
      </c>
      <c r="M174">
        <v>4263330</v>
      </c>
      <c r="N174">
        <v>5827920</v>
      </c>
      <c r="O174">
        <v>5534070.4500000002</v>
      </c>
      <c r="P174">
        <v>5534070.4500000002</v>
      </c>
      <c r="Q174">
        <v>4593387</v>
      </c>
      <c r="R174">
        <v>4894285</v>
      </c>
      <c r="S174">
        <v>5276119</v>
      </c>
      <c r="T174">
        <v>5471357.7699999996</v>
      </c>
      <c r="U174">
        <v>4932048</v>
      </c>
      <c r="V174">
        <v>4691407</v>
      </c>
      <c r="W174">
        <v>4568807</v>
      </c>
      <c r="X174">
        <v>4225776.7300000004</v>
      </c>
      <c r="Y174">
        <v>3849390</v>
      </c>
      <c r="Z174">
        <v>3999326</v>
      </c>
      <c r="AA174">
        <v>3904100</v>
      </c>
      <c r="AB174">
        <v>3693763.06</v>
      </c>
      <c r="AC174">
        <v>3390465</v>
      </c>
      <c r="AD174">
        <v>3309629</v>
      </c>
      <c r="AE174">
        <v>3359859</v>
      </c>
      <c r="AF174">
        <v>2570365.33</v>
      </c>
      <c r="AG174">
        <v>2695618</v>
      </c>
      <c r="AH174">
        <v>2253114</v>
      </c>
      <c r="AI174">
        <v>2607234</v>
      </c>
      <c r="AJ174">
        <v>2256942.04</v>
      </c>
      <c r="AK174">
        <v>2721386</v>
      </c>
      <c r="AL174">
        <v>2933035</v>
      </c>
      <c r="AM174">
        <v>2996391</v>
      </c>
      <c r="AN174">
        <v>2737566.09</v>
      </c>
      <c r="AO174">
        <v>2762532</v>
      </c>
      <c r="AP174">
        <v>2737097</v>
      </c>
      <c r="AQ174">
        <v>2635596</v>
      </c>
      <c r="AR174">
        <v>1657325.35</v>
      </c>
      <c r="AS174">
        <v>2233976</v>
      </c>
      <c r="AT174">
        <v>2233298</v>
      </c>
      <c r="AU174">
        <v>2103482</v>
      </c>
      <c r="AV174">
        <v>0</v>
      </c>
      <c r="AW174">
        <v>0</v>
      </c>
      <c r="AX174">
        <v>0</v>
      </c>
      <c r="AY174">
        <v>0</v>
      </c>
      <c r="AZ174">
        <v>0</v>
      </c>
      <c r="BA174">
        <v>0</v>
      </c>
      <c r="BB174">
        <v>0</v>
      </c>
      <c r="BC174">
        <v>0</v>
      </c>
      <c r="BD174">
        <v>0</v>
      </c>
      <c r="BE174">
        <v>0</v>
      </c>
      <c r="BF174">
        <v>0</v>
      </c>
      <c r="BG174">
        <v>0</v>
      </c>
      <c r="BH174"/>
      <c r="BI174"/>
      <c r="BJ174"/>
      <c r="BK174"/>
      <c r="BL174"/>
      <c r="BM174"/>
      <c r="BN174"/>
      <c r="BO174"/>
      <c r="BP174"/>
      <c r="BQ174"/>
      <c r="BR174"/>
      <c r="BS174"/>
      <c r="BT174"/>
      <c r="BU174"/>
    </row>
    <row r="175" spans="1:73">
      <c r="A175" t="s">
        <v>733</v>
      </c>
      <c r="B175">
        <v>667769</v>
      </c>
      <c r="C175">
        <v>-1188848.29</v>
      </c>
      <c r="D175">
        <v>116415</v>
      </c>
      <c r="E175">
        <v>76311</v>
      </c>
      <c r="F175">
        <v>129738</v>
      </c>
      <c r="G175">
        <v>118403.31</v>
      </c>
      <c r="H175">
        <v>114424</v>
      </c>
      <c r="I175">
        <v>9973</v>
      </c>
      <c r="J175">
        <v>158699</v>
      </c>
      <c r="K175">
        <v>121691.48</v>
      </c>
      <c r="L175">
        <v>77120</v>
      </c>
      <c r="M175">
        <v>35297</v>
      </c>
      <c r="N175">
        <v>84386</v>
      </c>
      <c r="O175">
        <v>98948.07</v>
      </c>
      <c r="P175">
        <v>98948.07</v>
      </c>
      <c r="Q175">
        <v>50867</v>
      </c>
      <c r="R175">
        <v>72278</v>
      </c>
      <c r="S175">
        <v>17461</v>
      </c>
      <c r="T175">
        <v>7243.57</v>
      </c>
      <c r="U175">
        <v>20218</v>
      </c>
      <c r="V175">
        <v>22514</v>
      </c>
      <c r="W175">
        <v>42436</v>
      </c>
      <c r="X175">
        <v>37539.58</v>
      </c>
      <c r="Y175">
        <v>37775</v>
      </c>
      <c r="Z175">
        <v>32590</v>
      </c>
      <c r="AA175">
        <v>34445</v>
      </c>
      <c r="AB175">
        <v>29672.959999999999</v>
      </c>
      <c r="AC175">
        <v>38293</v>
      </c>
      <c r="AD175">
        <v>29029</v>
      </c>
      <c r="AE175">
        <v>37188</v>
      </c>
      <c r="AF175">
        <v>34274.82</v>
      </c>
      <c r="AG175">
        <v>28272</v>
      </c>
      <c r="AH175">
        <v>26398</v>
      </c>
      <c r="AI175">
        <v>31238</v>
      </c>
      <c r="AJ175">
        <v>39657.94</v>
      </c>
      <c r="AK175">
        <v>35884</v>
      </c>
      <c r="AL175">
        <v>8119</v>
      </c>
      <c r="AM175">
        <v>7591</v>
      </c>
      <c r="AN175">
        <v>9624.41</v>
      </c>
      <c r="AO175">
        <v>18148</v>
      </c>
      <c r="AP175">
        <v>5216</v>
      </c>
      <c r="AQ175">
        <v>1092</v>
      </c>
      <c r="AR175">
        <v>-675.89</v>
      </c>
      <c r="AS175">
        <v>1688</v>
      </c>
      <c r="AT175">
        <v>2106</v>
      </c>
      <c r="AU175">
        <v>2624</v>
      </c>
      <c r="AV175">
        <v>0</v>
      </c>
      <c r="AW175">
        <v>0</v>
      </c>
      <c r="AX175">
        <v>0</v>
      </c>
      <c r="AY175">
        <v>0</v>
      </c>
      <c r="AZ175">
        <v>0</v>
      </c>
      <c r="BA175">
        <v>0</v>
      </c>
      <c r="BB175">
        <v>0</v>
      </c>
      <c r="BC175">
        <v>0</v>
      </c>
      <c r="BD175">
        <v>0</v>
      </c>
      <c r="BE175">
        <v>0</v>
      </c>
      <c r="BF175">
        <v>0</v>
      </c>
      <c r="BG175">
        <v>0</v>
      </c>
      <c r="BH175"/>
      <c r="BI175"/>
      <c r="BJ175"/>
      <c r="BK175"/>
      <c r="BL175"/>
      <c r="BM175"/>
      <c r="BN175"/>
      <c r="BO175"/>
      <c r="BP175"/>
      <c r="BQ175"/>
      <c r="BR175"/>
      <c r="BS175"/>
      <c r="BT175"/>
      <c r="BU175"/>
    </row>
    <row r="176" spans="1:73">
      <c r="A176" t="s">
        <v>555</v>
      </c>
      <c r="B176">
        <v>0.36</v>
      </c>
      <c r="C176">
        <v>0.71</v>
      </c>
      <c r="D176">
        <v>0.14000000000000001</v>
      </c>
      <c r="E176">
        <v>0.22</v>
      </c>
      <c r="F176">
        <v>0.26</v>
      </c>
      <c r="G176">
        <v>0.37</v>
      </c>
      <c r="H176">
        <v>0.42</v>
      </c>
      <c r="I176">
        <v>0.28999999999999998</v>
      </c>
      <c r="J176">
        <v>0.6</v>
      </c>
      <c r="K176">
        <v>0.66</v>
      </c>
      <c r="L176">
        <v>0.6</v>
      </c>
      <c r="M176">
        <v>0.51</v>
      </c>
      <c r="N176">
        <v>0.61</v>
      </c>
      <c r="O176">
        <v>0.59</v>
      </c>
      <c r="P176">
        <v>0.59</v>
      </c>
      <c r="Q176">
        <v>0.55000000000000004</v>
      </c>
      <c r="R176">
        <v>0.5</v>
      </c>
      <c r="S176">
        <v>0.57999999999999996</v>
      </c>
      <c r="T176">
        <v>0.59</v>
      </c>
      <c r="U176">
        <v>0.53</v>
      </c>
      <c r="V176">
        <v>0.5</v>
      </c>
      <c r="W176">
        <v>0.52</v>
      </c>
      <c r="X176">
        <v>0.47</v>
      </c>
      <c r="Y176">
        <v>0.46</v>
      </c>
      <c r="Z176">
        <v>0.47072000000000003</v>
      </c>
      <c r="AA176">
        <v>0.45</v>
      </c>
      <c r="AB176">
        <v>0.43</v>
      </c>
      <c r="AC176">
        <v>0.36</v>
      </c>
      <c r="AD176">
        <v>0.35</v>
      </c>
      <c r="AE176">
        <v>0.38</v>
      </c>
      <c r="AF176">
        <v>0.28000000000000003</v>
      </c>
      <c r="AG176">
        <v>0.3</v>
      </c>
      <c r="AH176">
        <v>0.25</v>
      </c>
      <c r="AI176">
        <v>0.3</v>
      </c>
      <c r="AJ176">
        <v>0.22</v>
      </c>
      <c r="AK176">
        <v>0.3</v>
      </c>
      <c r="AL176">
        <v>0.28999999999999998</v>
      </c>
      <c r="AM176">
        <v>0.35</v>
      </c>
      <c r="AN176">
        <v>0.31</v>
      </c>
      <c r="AO176">
        <v>0.32</v>
      </c>
      <c r="AP176">
        <v>0.28999999999999998</v>
      </c>
      <c r="AQ176">
        <v>0.61</v>
      </c>
      <c r="AR176">
        <v>0.35</v>
      </c>
      <c r="AS176">
        <v>0.48</v>
      </c>
      <c r="AT176">
        <v>0.48</v>
      </c>
      <c r="AU176">
        <v>0.46</v>
      </c>
      <c r="AV176">
        <v>0.34</v>
      </c>
      <c r="AW176">
        <v>0.37</v>
      </c>
      <c r="AX176">
        <v>0.39</v>
      </c>
      <c r="AY176">
        <v>0.37</v>
      </c>
      <c r="AZ176">
        <v>0.24</v>
      </c>
      <c r="BA176">
        <v>0.32</v>
      </c>
      <c r="BB176">
        <v>0.27</v>
      </c>
      <c r="BC176">
        <v>0.28000000000000003</v>
      </c>
      <c r="BD176">
        <v>0.12</v>
      </c>
      <c r="BE176">
        <v>0.19</v>
      </c>
      <c r="BF176">
        <v>0.19</v>
      </c>
      <c r="BG176">
        <v>0.24</v>
      </c>
      <c r="BH176"/>
      <c r="BI176"/>
      <c r="BJ176"/>
      <c r="BK176"/>
      <c r="BL176"/>
      <c r="BM176"/>
      <c r="BN176"/>
      <c r="BO176"/>
      <c r="BP176"/>
      <c r="BQ176"/>
      <c r="BR176"/>
      <c r="BS176"/>
      <c r="BT176"/>
      <c r="BU176"/>
    </row>
    <row r="177" spans="1:73">
      <c r="A177" t="s">
        <v>556</v>
      </c>
      <c r="B177">
        <v>0</v>
      </c>
      <c r="C177">
        <v>0</v>
      </c>
      <c r="D177">
        <v>0</v>
      </c>
      <c r="E177">
        <v>0</v>
      </c>
      <c r="F177">
        <v>0</v>
      </c>
      <c r="G177">
        <v>0</v>
      </c>
      <c r="H177">
        <v>0</v>
      </c>
      <c r="I177">
        <v>0</v>
      </c>
      <c r="J177">
        <v>0</v>
      </c>
      <c r="K177">
        <v>0</v>
      </c>
      <c r="L177">
        <v>0</v>
      </c>
      <c r="M177">
        <v>0</v>
      </c>
      <c r="N177">
        <v>0</v>
      </c>
      <c r="O177">
        <v>0</v>
      </c>
      <c r="P177">
        <v>0</v>
      </c>
      <c r="Q177">
        <v>0</v>
      </c>
      <c r="R177">
        <v>0</v>
      </c>
      <c r="S177">
        <v>0</v>
      </c>
      <c r="T177">
        <v>0</v>
      </c>
      <c r="U177">
        <v>0</v>
      </c>
      <c r="V177">
        <v>0</v>
      </c>
      <c r="W177">
        <v>0</v>
      </c>
      <c r="X177">
        <v>0</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24</v>
      </c>
      <c r="BA177">
        <v>0.32</v>
      </c>
      <c r="BB177">
        <v>0.27</v>
      </c>
      <c r="BC177">
        <v>0.28000000000000003</v>
      </c>
      <c r="BD177">
        <v>0.12</v>
      </c>
      <c r="BE177">
        <v>0.19</v>
      </c>
      <c r="BF177">
        <v>0.19</v>
      </c>
      <c r="BG177">
        <v>0.24</v>
      </c>
      <c r="BH177"/>
      <c r="BI177"/>
      <c r="BJ177"/>
      <c r="BK177"/>
      <c r="BL177"/>
      <c r="BM177"/>
      <c r="BN177"/>
      <c r="BO177"/>
      <c r="BP177"/>
      <c r="BQ177"/>
      <c r="BR177"/>
      <c r="BS177"/>
      <c r="BT177"/>
      <c r="BU177"/>
    </row>
    <row r="178" spans="1:73">
      <c r="A178" t="s">
        <v>632</v>
      </c>
      <c r="B178" t="s">
        <v>819</v>
      </c>
      <c r="C178" t="s">
        <v>820</v>
      </c>
      <c r="D178" t="s">
        <v>821</v>
      </c>
      <c r="E178" t="s">
        <v>730</v>
      </c>
      <c r="F178" t="s">
        <v>633</v>
      </c>
      <c r="G178" t="s">
        <v>634</v>
      </c>
      <c r="H178" t="s">
        <v>635</v>
      </c>
      <c r="I178" t="s">
        <v>636</v>
      </c>
      <c r="J178" t="s">
        <v>637</v>
      </c>
      <c r="K178" t="s">
        <v>638</v>
      </c>
      <c r="L178" t="s">
        <v>639</v>
      </c>
      <c r="M178" t="s">
        <v>640</v>
      </c>
      <c r="N178" t="s">
        <v>641</v>
      </c>
      <c r="O178" t="s">
        <v>642</v>
      </c>
      <c r="P178" t="s">
        <v>642</v>
      </c>
      <c r="Q178" t="s">
        <v>643</v>
      </c>
      <c r="R178" t="s">
        <v>644</v>
      </c>
      <c r="S178" t="s">
        <v>645</v>
      </c>
      <c r="T178" t="s">
        <v>646</v>
      </c>
      <c r="U178" t="s">
        <v>647</v>
      </c>
      <c r="V178" t="s">
        <v>648</v>
      </c>
      <c r="W178" t="s">
        <v>649</v>
      </c>
      <c r="X178" t="s">
        <v>650</v>
      </c>
      <c r="Y178" t="s">
        <v>651</v>
      </c>
      <c r="Z178" t="s">
        <v>652</v>
      </c>
      <c r="AA178" t="s">
        <v>653</v>
      </c>
      <c r="AB178" t="s">
        <v>654</v>
      </c>
      <c r="AC178" t="s">
        <v>655</v>
      </c>
      <c r="AD178" t="s">
        <v>656</v>
      </c>
      <c r="AE178" t="s">
        <v>657</v>
      </c>
      <c r="AF178" t="s">
        <v>658</v>
      </c>
      <c r="AG178" t="s">
        <v>659</v>
      </c>
      <c r="AH178" t="s">
        <v>660</v>
      </c>
      <c r="AI178" t="s">
        <v>661</v>
      </c>
      <c r="AJ178" t="s">
        <v>662</v>
      </c>
      <c r="AK178" t="s">
        <v>663</v>
      </c>
      <c r="AL178" t="s">
        <v>664</v>
      </c>
      <c r="AM178" t="s">
        <v>665</v>
      </c>
      <c r="AN178" t="s">
        <v>666</v>
      </c>
      <c r="AO178" t="s">
        <v>667</v>
      </c>
      <c r="AP178" t="s">
        <v>668</v>
      </c>
      <c r="AQ178" t="s">
        <v>669</v>
      </c>
      <c r="AR178" t="s">
        <v>670</v>
      </c>
      <c r="AS178" t="s">
        <v>671</v>
      </c>
      <c r="AT178" t="s">
        <v>672</v>
      </c>
      <c r="AU178" t="s">
        <v>673</v>
      </c>
      <c r="AV178" t="s">
        <v>674</v>
      </c>
      <c r="AW178" t="s">
        <v>675</v>
      </c>
      <c r="AX178" t="s">
        <v>676</v>
      </c>
      <c r="AY178" t="s">
        <v>677</v>
      </c>
      <c r="AZ178" t="s">
        <v>678</v>
      </c>
      <c r="BA178" t="s">
        <v>679</v>
      </c>
      <c r="BB178" t="s">
        <v>680</v>
      </c>
      <c r="BC178" t="s">
        <v>681</v>
      </c>
      <c r="BD178" t="s">
        <v>682</v>
      </c>
      <c r="BE178" t="s">
        <v>683</v>
      </c>
      <c r="BF178" t="s">
        <v>684</v>
      </c>
      <c r="BG178" t="s">
        <v>685</v>
      </c>
      <c r="BH178" s="80"/>
      <c r="BI178" s="80"/>
      <c r="BJ178" s="80"/>
      <c r="BK178" s="80"/>
      <c r="BL178" s="80"/>
      <c r="BM178" s="80"/>
      <c r="BN178" s="80"/>
      <c r="BO178" s="80"/>
      <c r="BP178" s="80"/>
      <c r="BQ178" s="80"/>
      <c r="BR178" s="80"/>
    </row>
    <row r="179" spans="1:73">
      <c r="A179" t="s">
        <v>686</v>
      </c>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s="80"/>
      <c r="BI179" s="80"/>
      <c r="BJ179" s="80"/>
      <c r="BK179" s="80"/>
      <c r="BL179" s="80"/>
      <c r="BM179" s="80"/>
      <c r="BN179" s="80"/>
      <c r="BO179" s="80"/>
      <c r="BP179" s="80"/>
      <c r="BQ179" s="80"/>
      <c r="BR179" s="80"/>
    </row>
    <row r="180" spans="1:73">
      <c r="A180" t="s">
        <v>822</v>
      </c>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s="80"/>
      <c r="BI180" s="80"/>
      <c r="BJ180" s="80"/>
      <c r="BK180" s="80"/>
      <c r="BL180" s="80"/>
      <c r="BM180" s="80"/>
      <c r="BN180" s="80"/>
      <c r="BO180" s="80"/>
      <c r="BP180" s="80"/>
      <c r="BQ180" s="80"/>
      <c r="BR180" s="80"/>
    </row>
    <row r="181" spans="1:73">
      <c r="A181" t="s">
        <v>688</v>
      </c>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s="80"/>
      <c r="BI181" s="80"/>
      <c r="BJ181" s="80"/>
      <c r="BK181" s="80"/>
      <c r="BL181" s="80"/>
      <c r="BM181" s="80"/>
      <c r="BN181" s="80"/>
      <c r="BO181" s="80"/>
      <c r="BP181" s="80"/>
      <c r="BQ181" s="80"/>
      <c r="BR181" s="80"/>
    </row>
    <row r="182" spans="1:7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56</v>
      </c>
      <c r="B213" s="131">
        <f>INDEX(B$129:B$212,MATCH($A$213,$A$129:$A$212,0),1)</f>
        <v>0</v>
      </c>
      <c r="C213" s="131">
        <f t="shared" ref="C213:BM213" si="13">INDEX(C$129:C$212,MATCH($A$213,$A$129:$A$212,0),1)</f>
        <v>0</v>
      </c>
      <c r="D213" s="131">
        <f t="shared" si="13"/>
        <v>0</v>
      </c>
      <c r="E213" s="131">
        <f t="shared" si="13"/>
        <v>0</v>
      </c>
      <c r="F213" s="131">
        <f t="shared" si="13"/>
        <v>0</v>
      </c>
      <c r="G213" s="131">
        <f t="shared" si="13"/>
        <v>0</v>
      </c>
      <c r="H213" s="131">
        <f t="shared" si="13"/>
        <v>0</v>
      </c>
      <c r="I213" s="131">
        <f t="shared" si="13"/>
        <v>0</v>
      </c>
      <c r="J213" s="131">
        <f t="shared" si="13"/>
        <v>0</v>
      </c>
      <c r="K213" s="131">
        <f t="shared" si="13"/>
        <v>0</v>
      </c>
      <c r="L213" s="131">
        <f t="shared" si="13"/>
        <v>0</v>
      </c>
      <c r="M213" s="131">
        <f t="shared" si="13"/>
        <v>0</v>
      </c>
      <c r="N213" s="131">
        <f t="shared" si="13"/>
        <v>0</v>
      </c>
      <c r="O213" s="131">
        <f t="shared" si="13"/>
        <v>0</v>
      </c>
      <c r="P213" s="131">
        <f t="shared" si="13"/>
        <v>0</v>
      </c>
      <c r="Q213" s="131">
        <f t="shared" si="13"/>
        <v>0</v>
      </c>
      <c r="R213" s="131">
        <f t="shared" si="13"/>
        <v>0</v>
      </c>
      <c r="S213" s="131">
        <f t="shared" si="13"/>
        <v>0</v>
      </c>
      <c r="T213" s="131">
        <f t="shared" si="13"/>
        <v>0</v>
      </c>
      <c r="U213" s="131">
        <f t="shared" si="13"/>
        <v>0</v>
      </c>
      <c r="V213" s="131">
        <f t="shared" si="13"/>
        <v>0</v>
      </c>
      <c r="W213" s="131">
        <f t="shared" si="13"/>
        <v>0</v>
      </c>
      <c r="X213" s="131">
        <f t="shared" si="13"/>
        <v>0</v>
      </c>
      <c r="Y213" s="131">
        <f t="shared" si="13"/>
        <v>0</v>
      </c>
      <c r="Z213" s="131">
        <f t="shared" si="13"/>
        <v>0</v>
      </c>
      <c r="AA213" s="131">
        <f t="shared" si="13"/>
        <v>0</v>
      </c>
      <c r="AB213" s="131">
        <f t="shared" si="13"/>
        <v>0</v>
      </c>
      <c r="AC213" s="131">
        <f t="shared" si="13"/>
        <v>0</v>
      </c>
      <c r="AD213" s="131">
        <f t="shared" si="13"/>
        <v>0</v>
      </c>
      <c r="AE213" s="131">
        <f t="shared" si="13"/>
        <v>0</v>
      </c>
      <c r="AF213" s="131">
        <f t="shared" si="13"/>
        <v>0</v>
      </c>
      <c r="AG213" s="131">
        <f t="shared" si="13"/>
        <v>0</v>
      </c>
      <c r="AH213" s="131">
        <f t="shared" si="13"/>
        <v>0</v>
      </c>
      <c r="AI213" s="131">
        <f t="shared" si="13"/>
        <v>0</v>
      </c>
      <c r="AJ213" s="131">
        <f t="shared" si="13"/>
        <v>0</v>
      </c>
      <c r="AK213" s="131">
        <f t="shared" si="13"/>
        <v>0</v>
      </c>
      <c r="AL213" s="131">
        <f t="shared" si="13"/>
        <v>0</v>
      </c>
      <c r="AM213" s="131">
        <f t="shared" si="13"/>
        <v>0</v>
      </c>
      <c r="AN213" s="131">
        <f t="shared" si="13"/>
        <v>62064.15</v>
      </c>
      <c r="AO213" s="131">
        <f t="shared" si="13"/>
        <v>76860</v>
      </c>
      <c r="AP213" s="131">
        <f t="shared" si="13"/>
        <v>126754</v>
      </c>
      <c r="AQ213" s="131">
        <f t="shared" si="13"/>
        <v>96861</v>
      </c>
      <c r="AR213" s="131">
        <f t="shared" si="13"/>
        <v>53214.68</v>
      </c>
      <c r="AS213" s="131">
        <f t="shared" si="13"/>
        <v>54529</v>
      </c>
      <c r="AT213" s="131">
        <f t="shared" si="13"/>
        <v>130668</v>
      </c>
      <c r="AU213" s="131">
        <f t="shared" si="13"/>
        <v>67241</v>
      </c>
      <c r="AV213" s="131">
        <f t="shared" si="13"/>
        <v>69133.48</v>
      </c>
      <c r="AW213" s="131">
        <f t="shared" si="13"/>
        <v>66508</v>
      </c>
      <c r="AX213" s="131">
        <f t="shared" si="13"/>
        <v>63978</v>
      </c>
      <c r="AY213" s="131">
        <f t="shared" si="13"/>
        <v>60761</v>
      </c>
      <c r="AZ213" s="131">
        <f t="shared" si="13"/>
        <v>-114189.02</v>
      </c>
      <c r="BA213" s="131">
        <f t="shared" si="13"/>
        <v>118991</v>
      </c>
      <c r="BB213" s="131">
        <f t="shared" si="13"/>
        <v>118032</v>
      </c>
      <c r="BC213" s="131">
        <f t="shared" si="13"/>
        <v>118819</v>
      </c>
      <c r="BD213" s="131">
        <f t="shared" si="13"/>
        <v>2159</v>
      </c>
      <c r="BE213" s="131">
        <f t="shared" si="13"/>
        <v>2162</v>
      </c>
      <c r="BF213" s="131">
        <f t="shared" si="13"/>
        <v>2160</v>
      </c>
      <c r="BG213" s="131">
        <f t="shared" si="13"/>
        <v>2160</v>
      </c>
      <c r="BH213" s="131">
        <f t="shared" si="13"/>
        <v>0</v>
      </c>
      <c r="BI213" s="131">
        <f t="shared" si="13"/>
        <v>0</v>
      </c>
      <c r="BJ213" s="131">
        <f t="shared" si="13"/>
        <v>0</v>
      </c>
      <c r="BK213" s="131">
        <f t="shared" si="13"/>
        <v>0</v>
      </c>
      <c r="BL213" s="131">
        <f t="shared" si="13"/>
        <v>0</v>
      </c>
      <c r="BM213" s="131">
        <f t="shared" si="13"/>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4">C213</f>
        <v>0</v>
      </c>
      <c r="D215" s="80">
        <f t="shared" si="14"/>
        <v>0</v>
      </c>
      <c r="E215" s="80">
        <f t="shared" si="14"/>
        <v>0</v>
      </c>
      <c r="F215" s="80">
        <f t="shared" si="14"/>
        <v>0</v>
      </c>
      <c r="G215" s="80">
        <f t="shared" si="14"/>
        <v>0</v>
      </c>
      <c r="H215" s="80">
        <f t="shared" si="14"/>
        <v>0</v>
      </c>
      <c r="I215" s="80">
        <f t="shared" si="14"/>
        <v>0</v>
      </c>
      <c r="J215" s="80">
        <f t="shared" si="14"/>
        <v>0</v>
      </c>
      <c r="K215" s="80">
        <f t="shared" si="14"/>
        <v>0</v>
      </c>
      <c r="L215" s="80">
        <f t="shared" si="14"/>
        <v>0</v>
      </c>
      <c r="M215" s="80">
        <f t="shared" si="14"/>
        <v>0</v>
      </c>
      <c r="N215" s="80">
        <f t="shared" si="14"/>
        <v>0</v>
      </c>
      <c r="O215" s="80">
        <f t="shared" si="14"/>
        <v>0</v>
      </c>
      <c r="P215" s="80">
        <f t="shared" ref="P215" si="15">P213</f>
        <v>0</v>
      </c>
      <c r="Q215" s="80">
        <f t="shared" si="14"/>
        <v>0</v>
      </c>
      <c r="R215" s="80">
        <f t="shared" si="14"/>
        <v>0</v>
      </c>
      <c r="S215" s="80">
        <f t="shared" si="14"/>
        <v>0</v>
      </c>
      <c r="T215" s="80">
        <f t="shared" si="14"/>
        <v>0</v>
      </c>
      <c r="U215" s="80">
        <f t="shared" si="14"/>
        <v>0</v>
      </c>
      <c r="V215" s="80">
        <f t="shared" si="14"/>
        <v>0</v>
      </c>
      <c r="W215" s="80">
        <f t="shared" si="14"/>
        <v>0</v>
      </c>
      <c r="X215" s="80">
        <f t="shared" si="14"/>
        <v>0</v>
      </c>
      <c r="Y215" s="80">
        <f t="shared" si="14"/>
        <v>0</v>
      </c>
      <c r="Z215" s="80">
        <f t="shared" si="14"/>
        <v>0</v>
      </c>
      <c r="AA215" s="80">
        <f t="shared" si="14"/>
        <v>0</v>
      </c>
      <c r="AB215" s="80">
        <f t="shared" si="14"/>
        <v>0</v>
      </c>
      <c r="AC215" s="80">
        <f t="shared" si="14"/>
        <v>0</v>
      </c>
      <c r="AD215" s="80">
        <f t="shared" si="14"/>
        <v>0</v>
      </c>
      <c r="AE215" s="80">
        <f t="shared" si="14"/>
        <v>0</v>
      </c>
      <c r="AF215" s="80">
        <f t="shared" si="14"/>
        <v>0</v>
      </c>
      <c r="AG215" s="80">
        <f t="shared" si="14"/>
        <v>0</v>
      </c>
      <c r="AH215" s="80">
        <f t="shared" si="14"/>
        <v>0</v>
      </c>
      <c r="AI215" s="80">
        <f t="shared" si="14"/>
        <v>0</v>
      </c>
      <c r="AJ215" s="80">
        <f t="shared" si="14"/>
        <v>0</v>
      </c>
      <c r="AK215" s="80">
        <f t="shared" si="14"/>
        <v>0</v>
      </c>
      <c r="AL215" s="80">
        <f t="shared" si="14"/>
        <v>0</v>
      </c>
      <c r="AM215" s="80">
        <f t="shared" si="14"/>
        <v>0</v>
      </c>
      <c r="AN215" s="80">
        <f t="shared" si="14"/>
        <v>62064.15</v>
      </c>
      <c r="AO215" s="80">
        <f t="shared" si="14"/>
        <v>76860</v>
      </c>
      <c r="AP215" s="80">
        <f t="shared" si="14"/>
        <v>126754</v>
      </c>
      <c r="AQ215" s="80">
        <f t="shared" si="14"/>
        <v>96861</v>
      </c>
      <c r="AR215" s="80">
        <f t="shared" si="14"/>
        <v>53214.68</v>
      </c>
      <c r="AS215" s="80">
        <f t="shared" si="14"/>
        <v>54529</v>
      </c>
      <c r="AT215" s="80">
        <f t="shared" si="14"/>
        <v>130668</v>
      </c>
      <c r="AU215" s="80">
        <f t="shared" si="14"/>
        <v>67241</v>
      </c>
      <c r="AV215" s="80">
        <f t="shared" si="14"/>
        <v>69133.48</v>
      </c>
      <c r="AW215" s="80">
        <f t="shared" si="14"/>
        <v>66508</v>
      </c>
      <c r="AX215" s="80">
        <f t="shared" si="14"/>
        <v>63978</v>
      </c>
      <c r="AY215" s="80">
        <f t="shared" si="14"/>
        <v>60761</v>
      </c>
      <c r="AZ215" s="80">
        <f t="shared" si="14"/>
        <v>-114189.02</v>
      </c>
      <c r="BA215" s="80">
        <f t="shared" si="14"/>
        <v>118991</v>
      </c>
      <c r="BB215" s="80">
        <f t="shared" si="14"/>
        <v>118032</v>
      </c>
      <c r="BC215" s="80">
        <f t="shared" si="14"/>
        <v>118819</v>
      </c>
      <c r="BD215" s="80">
        <f t="shared" si="14"/>
        <v>2159</v>
      </c>
      <c r="BE215" s="80">
        <f t="shared" si="14"/>
        <v>2162</v>
      </c>
      <c r="BF215" s="80">
        <f t="shared" si="14"/>
        <v>2160</v>
      </c>
      <c r="BG215" s="80">
        <f t="shared" si="14"/>
        <v>2160</v>
      </c>
      <c r="BH215" s="80">
        <f t="shared" si="14"/>
        <v>0</v>
      </c>
      <c r="BI215" s="80">
        <f t="shared" si="14"/>
        <v>0</v>
      </c>
      <c r="BJ215" s="80">
        <f t="shared" si="14"/>
        <v>0</v>
      </c>
      <c r="BK215" s="80">
        <f t="shared" si="14"/>
        <v>0</v>
      </c>
      <c r="BL215" s="80">
        <f t="shared" si="14"/>
        <v>0</v>
      </c>
      <c r="BM215" s="80">
        <f t="shared" si="14"/>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c r="A218" s="1" t="s">
        <v>8</v>
      </c>
    </row>
    <row r="219" spans="1:119">
      <c r="A219" t="s">
        <v>6</v>
      </c>
      <c r="B219" t="s">
        <v>814</v>
      </c>
      <c r="C219" t="s">
        <v>815</v>
      </c>
      <c r="D219" t="s">
        <v>816</v>
      </c>
      <c r="E219" t="s">
        <v>729</v>
      </c>
      <c r="F219" t="s">
        <v>395</v>
      </c>
      <c r="G219" t="s">
        <v>396</v>
      </c>
      <c r="H219" t="s">
        <v>397</v>
      </c>
      <c r="I219" t="s">
        <v>398</v>
      </c>
      <c r="J219" t="s">
        <v>399</v>
      </c>
      <c r="K219" t="s">
        <v>400</v>
      </c>
      <c r="L219" t="s">
        <v>401</v>
      </c>
      <c r="M219" t="s">
        <v>402</v>
      </c>
      <c r="N219" t="s">
        <v>403</v>
      </c>
      <c r="O219" t="s">
        <v>404</v>
      </c>
      <c r="P219" t="s">
        <v>404</v>
      </c>
      <c r="Q219" t="s">
        <v>405</v>
      </c>
      <c r="R219" t="s">
        <v>406</v>
      </c>
      <c r="S219" t="s">
        <v>407</v>
      </c>
      <c r="T219" t="s">
        <v>408</v>
      </c>
      <c r="U219" t="s">
        <v>409</v>
      </c>
      <c r="V219" t="s">
        <v>410</v>
      </c>
      <c r="W219" t="s">
        <v>411</v>
      </c>
      <c r="X219" t="s">
        <v>412</v>
      </c>
      <c r="Y219" t="s">
        <v>413</v>
      </c>
      <c r="Z219" t="s">
        <v>414</v>
      </c>
      <c r="AA219" t="s">
        <v>415</v>
      </c>
      <c r="AB219" t="s">
        <v>416</v>
      </c>
      <c r="AC219" t="s">
        <v>417</v>
      </c>
      <c r="AD219" t="s">
        <v>418</v>
      </c>
      <c r="AE219" t="s">
        <v>419</v>
      </c>
      <c r="AF219" t="s">
        <v>420</v>
      </c>
      <c r="AG219" t="s">
        <v>421</v>
      </c>
      <c r="AH219" t="s">
        <v>422</v>
      </c>
      <c r="AI219" t="s">
        <v>423</v>
      </c>
      <c r="AJ219" t="s">
        <v>424</v>
      </c>
      <c r="AK219" t="s">
        <v>425</v>
      </c>
      <c r="AL219" t="s">
        <v>426</v>
      </c>
      <c r="AM219" t="s">
        <v>427</v>
      </c>
      <c r="AN219" t="s">
        <v>428</v>
      </c>
      <c r="AO219" t="s">
        <v>429</v>
      </c>
      <c r="AP219" t="s">
        <v>430</v>
      </c>
      <c r="AQ219" t="s">
        <v>431</v>
      </c>
      <c r="AR219" t="s">
        <v>432</v>
      </c>
      <c r="AS219" t="s">
        <v>433</v>
      </c>
      <c r="AT219" t="s">
        <v>434</v>
      </c>
      <c r="AU219" t="s">
        <v>435</v>
      </c>
      <c r="AV219" t="s">
        <v>436</v>
      </c>
      <c r="AW219" t="s">
        <v>437</v>
      </c>
      <c r="AX219" t="s">
        <v>438</v>
      </c>
      <c r="AY219" t="s">
        <v>439</v>
      </c>
      <c r="AZ219" t="s">
        <v>440</v>
      </c>
      <c r="BA219" t="s">
        <v>441</v>
      </c>
      <c r="BB219" t="s">
        <v>442</v>
      </c>
      <c r="BC219" t="s">
        <v>443</v>
      </c>
      <c r="BD219" t="s">
        <v>444</v>
      </c>
      <c r="BE219" t="s">
        <v>445</v>
      </c>
      <c r="BF219" t="s">
        <v>446</v>
      </c>
      <c r="BG219" t="s">
        <v>447</v>
      </c>
    </row>
    <row r="220" spans="1:119">
      <c r="A220" t="s">
        <v>557</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row>
    <row r="221" spans="1:119">
      <c r="A221" t="s">
        <v>558</v>
      </c>
      <c r="B221">
        <v>4254336</v>
      </c>
      <c r="C221">
        <v>12052492.58</v>
      </c>
      <c r="D221">
        <v>6554751</v>
      </c>
      <c r="E221">
        <v>4970895</v>
      </c>
      <c r="F221">
        <v>2709427</v>
      </c>
      <c r="G221">
        <v>16502872.560000001</v>
      </c>
      <c r="H221">
        <v>12786663</v>
      </c>
      <c r="I221">
        <v>8689894</v>
      </c>
      <c r="J221">
        <v>5747558</v>
      </c>
      <c r="K221">
        <v>22694114.530000001</v>
      </c>
      <c r="L221">
        <v>16395006</v>
      </c>
      <c r="M221">
        <v>10699166</v>
      </c>
      <c r="N221">
        <v>5848722</v>
      </c>
      <c r="O221">
        <v>21183038.100000001</v>
      </c>
      <c r="P221">
        <v>21183038.100000001</v>
      </c>
      <c r="Q221">
        <v>15527427</v>
      </c>
      <c r="R221">
        <v>10280115</v>
      </c>
      <c r="S221">
        <v>5451066</v>
      </c>
      <c r="T221">
        <v>20019042.050000001</v>
      </c>
      <c r="U221">
        <v>14479831</v>
      </c>
      <c r="V221">
        <v>9484506</v>
      </c>
      <c r="W221">
        <v>4808281</v>
      </c>
      <c r="X221">
        <v>16819091.960000001</v>
      </c>
      <c r="Y221">
        <v>12480778</v>
      </c>
      <c r="Z221">
        <v>8327671</v>
      </c>
      <c r="AA221">
        <v>4099133</v>
      </c>
      <c r="AB221">
        <v>13817506.199999999</v>
      </c>
      <c r="AC221">
        <v>9910691</v>
      </c>
      <c r="AD221">
        <v>6614156</v>
      </c>
      <c r="AE221">
        <v>3445528</v>
      </c>
      <c r="AF221">
        <v>10272335.93</v>
      </c>
      <c r="AG221">
        <v>7722500</v>
      </c>
      <c r="AH221">
        <v>5006579</v>
      </c>
      <c r="AI221">
        <v>2736424</v>
      </c>
      <c r="AJ221">
        <v>10628240.76</v>
      </c>
      <c r="AK221">
        <v>8546126</v>
      </c>
      <c r="AL221">
        <v>5850661</v>
      </c>
      <c r="AM221">
        <v>3193330</v>
      </c>
      <c r="AN221">
        <v>11057311.49</v>
      </c>
      <c r="AO221">
        <v>8285659</v>
      </c>
      <c r="AP221">
        <v>5365023</v>
      </c>
      <c r="AQ221">
        <v>2759418</v>
      </c>
      <c r="AR221">
        <v>8013310.79</v>
      </c>
      <c r="AS221">
        <v>6433162</v>
      </c>
      <c r="AT221">
        <v>4258440</v>
      </c>
      <c r="AU221">
        <v>2086557</v>
      </c>
      <c r="AV221">
        <v>6669767.3499999996</v>
      </c>
      <c r="AW221">
        <v>5113534</v>
      </c>
      <c r="AX221">
        <v>3444577</v>
      </c>
      <c r="AY221">
        <v>1677271</v>
      </c>
      <c r="AZ221">
        <v>5013137.84</v>
      </c>
      <c r="BA221">
        <v>3877748</v>
      </c>
      <c r="BB221">
        <v>2466278</v>
      </c>
      <c r="BC221">
        <v>1239527</v>
      </c>
      <c r="BD221">
        <v>2289619</v>
      </c>
      <c r="BE221">
        <v>1792483</v>
      </c>
      <c r="BF221">
        <v>1346894</v>
      </c>
      <c r="BG221">
        <v>997284</v>
      </c>
    </row>
    <row r="222" spans="1:119">
      <c r="A222" t="s">
        <v>361</v>
      </c>
      <c r="B222">
        <v>8959896</v>
      </c>
      <c r="C222">
        <v>24486039.16</v>
      </c>
      <c r="D222">
        <v>16378865</v>
      </c>
      <c r="E222">
        <v>10860507</v>
      </c>
      <c r="F222">
        <v>5369077</v>
      </c>
      <c r="G222">
        <v>20649950.66</v>
      </c>
      <c r="H222">
        <v>15280580</v>
      </c>
      <c r="I222">
        <v>10111386</v>
      </c>
      <c r="J222">
        <v>4980177</v>
      </c>
      <c r="K222">
        <v>11219849.960000001</v>
      </c>
      <c r="L222">
        <v>8267197</v>
      </c>
      <c r="M222">
        <v>5401563</v>
      </c>
      <c r="N222">
        <v>2671345</v>
      </c>
      <c r="O222">
        <v>10444149.07</v>
      </c>
      <c r="P222">
        <v>10444149.07</v>
      </c>
      <c r="Q222">
        <v>7761837</v>
      </c>
      <c r="R222">
        <v>5101528</v>
      </c>
      <c r="S222">
        <v>2490427</v>
      </c>
      <c r="T222">
        <v>9558177.6999999993</v>
      </c>
      <c r="U222">
        <v>7079354</v>
      </c>
      <c r="V222">
        <v>4651534</v>
      </c>
      <c r="W222">
        <v>2286771</v>
      </c>
      <c r="X222">
        <v>8314008.04</v>
      </c>
      <c r="Y222">
        <v>6127646</v>
      </c>
      <c r="Z222">
        <v>3981595</v>
      </c>
      <c r="AA222">
        <v>1939968</v>
      </c>
      <c r="AB222">
        <v>7357496.3300000001</v>
      </c>
      <c r="AC222">
        <v>5380350</v>
      </c>
      <c r="AD222">
        <v>3494637</v>
      </c>
      <c r="AE222">
        <v>1703925</v>
      </c>
      <c r="AF222">
        <v>6309769.4100000001</v>
      </c>
      <c r="AG222">
        <v>4630203</v>
      </c>
      <c r="AH222">
        <v>3010609</v>
      </c>
      <c r="AI222">
        <v>1485973</v>
      </c>
      <c r="AJ222">
        <v>4625318.1100000003</v>
      </c>
      <c r="AK222">
        <v>3151603</v>
      </c>
      <c r="AL222">
        <v>1823100</v>
      </c>
      <c r="AM222">
        <v>889775</v>
      </c>
      <c r="AN222">
        <v>3368442.02</v>
      </c>
      <c r="AO222">
        <v>2498300</v>
      </c>
      <c r="AP222">
        <v>1648506</v>
      </c>
      <c r="AQ222">
        <v>823055</v>
      </c>
      <c r="AR222">
        <v>3302001.88</v>
      </c>
      <c r="AS222">
        <v>2422391</v>
      </c>
      <c r="AT222">
        <v>1592391</v>
      </c>
      <c r="AU222">
        <v>783698</v>
      </c>
      <c r="AV222">
        <v>3092992.86</v>
      </c>
      <c r="AW222">
        <v>2288263</v>
      </c>
      <c r="AX222">
        <v>1499057</v>
      </c>
      <c r="AY222">
        <v>738772</v>
      </c>
      <c r="AZ222">
        <v>2858689.13</v>
      </c>
      <c r="BA222">
        <v>2104060</v>
      </c>
      <c r="BB222">
        <v>1378259</v>
      </c>
      <c r="BC222">
        <v>677866</v>
      </c>
      <c r="BD222">
        <v>3017289</v>
      </c>
      <c r="BE222">
        <v>2254890</v>
      </c>
      <c r="BF222">
        <v>1465788</v>
      </c>
      <c r="BG222">
        <v>712730</v>
      </c>
    </row>
    <row r="223" spans="1:119">
      <c r="A223" t="s">
        <v>559</v>
      </c>
      <c r="B223">
        <v>8570399</v>
      </c>
      <c r="C223">
        <v>23595413.620000001</v>
      </c>
      <c r="D223">
        <v>15802802</v>
      </c>
      <c r="E223">
        <v>10479426</v>
      </c>
      <c r="F223">
        <v>5181730</v>
      </c>
      <c r="G223">
        <v>19895366.300000001</v>
      </c>
      <c r="H223">
        <v>14702321</v>
      </c>
      <c r="I223">
        <v>9706734</v>
      </c>
      <c r="J223">
        <v>4783180</v>
      </c>
      <c r="K223">
        <v>10165615.98</v>
      </c>
      <c r="L223">
        <v>7497424</v>
      </c>
      <c r="M223">
        <v>4911475</v>
      </c>
      <c r="N223">
        <v>2426622</v>
      </c>
      <c r="O223">
        <v>9507405.8300000001</v>
      </c>
      <c r="P223">
        <v>9507405.8300000001</v>
      </c>
      <c r="Q223">
        <v>7068327</v>
      </c>
      <c r="R223">
        <v>4660118</v>
      </c>
      <c r="S223">
        <v>2270704</v>
      </c>
      <c r="T223">
        <v>8744367.8100000005</v>
      </c>
      <c r="U223">
        <v>6471997</v>
      </c>
      <c r="V223">
        <v>4250964</v>
      </c>
      <c r="W223">
        <v>2087851</v>
      </c>
      <c r="X223">
        <v>7531514.6900000004</v>
      </c>
      <c r="Y223">
        <v>5527636</v>
      </c>
      <c r="Z223">
        <v>3597718</v>
      </c>
      <c r="AA223">
        <v>1763292</v>
      </c>
      <c r="AB223">
        <v>6693940.6699999999</v>
      </c>
      <c r="AC223">
        <v>4905415</v>
      </c>
      <c r="AD223">
        <v>3186022</v>
      </c>
      <c r="AE223">
        <v>1552956</v>
      </c>
      <c r="AF223">
        <v>5718366.9000000004</v>
      </c>
      <c r="AG223">
        <v>4197238</v>
      </c>
      <c r="AH223">
        <v>2731270</v>
      </c>
      <c r="AI223">
        <v>1329106</v>
      </c>
      <c r="AJ223">
        <v>4317951.03</v>
      </c>
      <c r="AK223">
        <v>2965648</v>
      </c>
      <c r="AL223">
        <v>1716081</v>
      </c>
      <c r="AM223">
        <v>837797</v>
      </c>
      <c r="AN223">
        <v>3173281.36</v>
      </c>
      <c r="AO223">
        <v>2352370</v>
      </c>
      <c r="AP223">
        <v>1551326</v>
      </c>
      <c r="AQ223">
        <v>776621</v>
      </c>
      <c r="AR223">
        <v>3122658.88</v>
      </c>
      <c r="AS223">
        <v>2289054</v>
      </c>
      <c r="AT223">
        <v>1504955</v>
      </c>
      <c r="AU223">
        <v>741162</v>
      </c>
      <c r="AV223">
        <v>2900446.31</v>
      </c>
      <c r="AW223">
        <v>2141794</v>
      </c>
      <c r="AX223">
        <v>1405007</v>
      </c>
      <c r="AY223">
        <v>690637</v>
      </c>
      <c r="AZ223">
        <v>2684037.44</v>
      </c>
      <c r="BA223">
        <v>1977026</v>
      </c>
      <c r="BB223">
        <v>1294620</v>
      </c>
      <c r="BC223">
        <v>637026</v>
      </c>
      <c r="BD223">
        <v>2808847</v>
      </c>
      <c r="BE223">
        <v>2110397</v>
      </c>
      <c r="BF223">
        <v>1370455</v>
      </c>
      <c r="BG223">
        <v>663850</v>
      </c>
    </row>
    <row r="224" spans="1:119">
      <c r="A224" t="s">
        <v>560</v>
      </c>
      <c r="B224">
        <v>389497</v>
      </c>
      <c r="C224">
        <v>890625.54</v>
      </c>
      <c r="D224">
        <v>576063</v>
      </c>
      <c r="E224">
        <v>381081</v>
      </c>
      <c r="F224">
        <v>187347</v>
      </c>
      <c r="G224">
        <v>754584.36</v>
      </c>
      <c r="H224">
        <v>578259</v>
      </c>
      <c r="I224">
        <v>404652</v>
      </c>
      <c r="J224">
        <v>196997</v>
      </c>
      <c r="K224">
        <v>1054233.98</v>
      </c>
      <c r="L224">
        <v>769773</v>
      </c>
      <c r="M224">
        <v>490088</v>
      </c>
      <c r="N224">
        <v>244723</v>
      </c>
      <c r="O224">
        <v>936743.24</v>
      </c>
      <c r="P224">
        <v>936743.24</v>
      </c>
      <c r="Q224">
        <v>693510</v>
      </c>
      <c r="R224">
        <v>441410</v>
      </c>
      <c r="S224">
        <v>219723</v>
      </c>
      <c r="T224">
        <v>813809.89</v>
      </c>
      <c r="U224">
        <v>607357</v>
      </c>
      <c r="V224">
        <v>400570</v>
      </c>
      <c r="W224">
        <v>198920</v>
      </c>
      <c r="X224">
        <v>782493.36</v>
      </c>
      <c r="Y224">
        <v>600010</v>
      </c>
      <c r="Z224">
        <v>383877</v>
      </c>
      <c r="AA224">
        <v>176676</v>
      </c>
      <c r="AB224">
        <v>663555.66</v>
      </c>
      <c r="AC224">
        <v>474935</v>
      </c>
      <c r="AD224">
        <v>308615</v>
      </c>
      <c r="AE224">
        <v>150969</v>
      </c>
      <c r="AF224">
        <v>591402.52</v>
      </c>
      <c r="AG224">
        <v>432965</v>
      </c>
      <c r="AH224">
        <v>279339</v>
      </c>
      <c r="AI224">
        <v>156867</v>
      </c>
      <c r="AJ224">
        <v>307367.08</v>
      </c>
      <c r="AK224">
        <v>185955</v>
      </c>
      <c r="AL224">
        <v>107019</v>
      </c>
      <c r="AM224">
        <v>51978</v>
      </c>
      <c r="AN224">
        <v>195160.66</v>
      </c>
      <c r="AO224">
        <v>145930</v>
      </c>
      <c r="AP224">
        <v>97180</v>
      </c>
      <c r="AQ224">
        <v>46434</v>
      </c>
      <c r="AR224">
        <v>179342.99</v>
      </c>
      <c r="AS224">
        <v>133337</v>
      </c>
      <c r="AT224">
        <v>87436</v>
      </c>
      <c r="AU224">
        <v>42536</v>
      </c>
      <c r="AV224">
        <v>192546.56</v>
      </c>
      <c r="AW224">
        <v>146469</v>
      </c>
      <c r="AX224">
        <v>94050</v>
      </c>
      <c r="AY224">
        <v>48135</v>
      </c>
      <c r="AZ224">
        <v>174651.69</v>
      </c>
      <c r="BA224">
        <v>127034</v>
      </c>
      <c r="BB224">
        <v>83639</v>
      </c>
      <c r="BC224">
        <v>40840</v>
      </c>
      <c r="BD224">
        <v>208442</v>
      </c>
      <c r="BE224">
        <v>144493</v>
      </c>
      <c r="BF224">
        <v>95333</v>
      </c>
      <c r="BG224">
        <v>48880</v>
      </c>
    </row>
    <row r="225" spans="1:59">
      <c r="A225" t="s">
        <v>362</v>
      </c>
      <c r="B225">
        <v>0</v>
      </c>
      <c r="C225">
        <v>0</v>
      </c>
      <c r="D225">
        <v>0</v>
      </c>
      <c r="E225">
        <v>0</v>
      </c>
      <c r="F225">
        <v>0</v>
      </c>
      <c r="G225">
        <v>49178.29</v>
      </c>
      <c r="H225">
        <v>0</v>
      </c>
      <c r="I225">
        <v>0</v>
      </c>
      <c r="J225">
        <v>0</v>
      </c>
      <c r="K225">
        <v>32879.75</v>
      </c>
      <c r="L225">
        <v>16302</v>
      </c>
      <c r="M225">
        <v>9816</v>
      </c>
      <c r="N225">
        <v>1123</v>
      </c>
      <c r="O225">
        <v>15355.78</v>
      </c>
      <c r="P225">
        <v>15355.78</v>
      </c>
      <c r="Q225">
        <v>6003</v>
      </c>
      <c r="R225">
        <v>6227</v>
      </c>
      <c r="S225">
        <v>4095</v>
      </c>
      <c r="T225">
        <v>17845.87</v>
      </c>
      <c r="U225">
        <v>1806</v>
      </c>
      <c r="V225">
        <v>4674</v>
      </c>
      <c r="W225">
        <v>1526</v>
      </c>
      <c r="X225">
        <v>12187.27</v>
      </c>
      <c r="Y225">
        <v>6011</v>
      </c>
      <c r="Z225">
        <v>-1028</v>
      </c>
      <c r="AA225">
        <v>-1750</v>
      </c>
      <c r="AB225">
        <v>-5042.62</v>
      </c>
      <c r="AC225">
        <v>-5213</v>
      </c>
      <c r="AD225">
        <v>-5238</v>
      </c>
      <c r="AE225">
        <v>-6327</v>
      </c>
      <c r="AF225">
        <v>1189.8399999999999</v>
      </c>
      <c r="AG225">
        <v>-2475</v>
      </c>
      <c r="AH225">
        <v>-2398</v>
      </c>
      <c r="AI225">
        <v>-13</v>
      </c>
      <c r="AJ225">
        <v>10895.02</v>
      </c>
      <c r="AK225">
        <v>15686</v>
      </c>
      <c r="AL225">
        <v>15181</v>
      </c>
      <c r="AM225">
        <v>357</v>
      </c>
      <c r="AN225">
        <v>11386.02</v>
      </c>
      <c r="AO225">
        <v>11355</v>
      </c>
      <c r="AP225">
        <v>-430</v>
      </c>
      <c r="AQ225">
        <v>-450</v>
      </c>
      <c r="AR225">
        <v>-2437.33</v>
      </c>
      <c r="AS225">
        <v>-3387</v>
      </c>
      <c r="AT225">
        <v>-126</v>
      </c>
      <c r="AU225">
        <v>-81</v>
      </c>
      <c r="AV225">
        <v>2349.0100000000002</v>
      </c>
      <c r="AW225">
        <v>1584</v>
      </c>
      <c r="AX225">
        <v>469</v>
      </c>
      <c r="AY225">
        <v>696</v>
      </c>
      <c r="AZ225">
        <v>7767.52</v>
      </c>
      <c r="BA225">
        <v>211</v>
      </c>
      <c r="BB225">
        <v>-179</v>
      </c>
      <c r="BC225">
        <v>0</v>
      </c>
      <c r="BD225">
        <v>0</v>
      </c>
      <c r="BE225">
        <v>0</v>
      </c>
      <c r="BF225">
        <v>0</v>
      </c>
      <c r="BG225">
        <v>0</v>
      </c>
    </row>
    <row r="226" spans="1:59">
      <c r="A226" t="s">
        <v>561</v>
      </c>
      <c r="B226">
        <v>-274275</v>
      </c>
      <c r="C226">
        <v>1990950.96</v>
      </c>
      <c r="D226">
        <v>214739</v>
      </c>
      <c r="E226">
        <v>75650</v>
      </c>
      <c r="F226">
        <v>85417</v>
      </c>
      <c r="G226">
        <v>113523.02</v>
      </c>
      <c r="H226">
        <v>0</v>
      </c>
      <c r="I226">
        <v>0</v>
      </c>
      <c r="J226">
        <v>-72962</v>
      </c>
      <c r="K226">
        <v>0</v>
      </c>
      <c r="L226">
        <v>0</v>
      </c>
      <c r="M226">
        <v>0</v>
      </c>
      <c r="N226">
        <v>0</v>
      </c>
      <c r="O226">
        <v>0</v>
      </c>
      <c r="P226">
        <v>0</v>
      </c>
      <c r="Q226">
        <v>0</v>
      </c>
      <c r="R226">
        <v>0</v>
      </c>
      <c r="S226">
        <v>-47771</v>
      </c>
      <c r="T226">
        <v>-30832.720000000001</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c r="BD226">
        <v>0</v>
      </c>
      <c r="BE226">
        <v>0</v>
      </c>
      <c r="BF226">
        <v>0</v>
      </c>
      <c r="BG226">
        <v>0</v>
      </c>
    </row>
    <row r="227" spans="1:59">
      <c r="A227" t="s">
        <v>562</v>
      </c>
      <c r="B227">
        <v>-224294</v>
      </c>
      <c r="C227">
        <v>226474.31</v>
      </c>
      <c r="D227">
        <v>374984</v>
      </c>
      <c r="E227">
        <v>93357</v>
      </c>
      <c r="F227">
        <v>-35738</v>
      </c>
      <c r="G227">
        <v>63415.21</v>
      </c>
      <c r="H227">
        <v>758</v>
      </c>
      <c r="I227">
        <v>235</v>
      </c>
      <c r="J227">
        <v>0</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c r="BD227">
        <v>0</v>
      </c>
      <c r="BE227">
        <v>0</v>
      </c>
      <c r="BF227">
        <v>0</v>
      </c>
      <c r="BG227">
        <v>0</v>
      </c>
    </row>
    <row r="228" spans="1:59">
      <c r="A228" t="s">
        <v>563</v>
      </c>
      <c r="B228">
        <v>-62258</v>
      </c>
      <c r="C228">
        <v>-109198.59</v>
      </c>
      <c r="D228">
        <v>-158033</v>
      </c>
      <c r="E228">
        <v>8911</v>
      </c>
      <c r="F228">
        <v>-444637</v>
      </c>
      <c r="G228">
        <v>-59462.879999999997</v>
      </c>
      <c r="H228">
        <v>-4934</v>
      </c>
      <c r="I228">
        <v>26864</v>
      </c>
      <c r="J228">
        <v>6939</v>
      </c>
      <c r="K228">
        <v>2270.79</v>
      </c>
      <c r="L228">
        <v>4295</v>
      </c>
      <c r="M228">
        <v>-4304</v>
      </c>
      <c r="N228">
        <v>-2268</v>
      </c>
      <c r="O228">
        <v>-7772.57</v>
      </c>
      <c r="P228">
        <v>-7772.57</v>
      </c>
      <c r="Q228">
        <v>-821</v>
      </c>
      <c r="R228">
        <v>10065</v>
      </c>
      <c r="S228">
        <v>-8042</v>
      </c>
      <c r="T228">
        <v>-15695.82</v>
      </c>
      <c r="U228">
        <v>-5272</v>
      </c>
      <c r="V228">
        <v>-2859</v>
      </c>
      <c r="W228">
        <v>-5958</v>
      </c>
      <c r="X228">
        <v>33250.910000000003</v>
      </c>
      <c r="Y228">
        <v>11230</v>
      </c>
      <c r="Z228">
        <v>9106</v>
      </c>
      <c r="AA228">
        <v>6549</v>
      </c>
      <c r="AB228">
        <v>-1410.57</v>
      </c>
      <c r="AC228">
        <v>3762</v>
      </c>
      <c r="AD228">
        <v>-5275</v>
      </c>
      <c r="AE228">
        <v>-6166</v>
      </c>
      <c r="AF228">
        <v>607.52</v>
      </c>
      <c r="AG228">
        <v>-3585</v>
      </c>
      <c r="AH228">
        <v>-39300</v>
      </c>
      <c r="AI228">
        <v>-44249</v>
      </c>
      <c r="AJ228">
        <v>1917133.71</v>
      </c>
      <c r="AK228">
        <v>1769686</v>
      </c>
      <c r="AL228">
        <v>375273</v>
      </c>
      <c r="AM228">
        <v>-20033</v>
      </c>
      <c r="AN228">
        <v>-37327.199999999997</v>
      </c>
      <c r="AO228">
        <v>2456</v>
      </c>
      <c r="AP228">
        <v>27873</v>
      </c>
      <c r="AQ228">
        <v>-5081</v>
      </c>
      <c r="AR228">
        <v>-201989.54</v>
      </c>
      <c r="AS228">
        <v>-154616</v>
      </c>
      <c r="AT228">
        <v>-101222</v>
      </c>
      <c r="AU228">
        <v>-46172</v>
      </c>
      <c r="AV228">
        <v>-33297.01</v>
      </c>
      <c r="AW228">
        <v>3327</v>
      </c>
      <c r="AX228">
        <v>23521</v>
      </c>
      <c r="AY228">
        <v>10548</v>
      </c>
      <c r="AZ228">
        <v>5812.97</v>
      </c>
      <c r="BA228">
        <v>2896</v>
      </c>
      <c r="BB228">
        <v>1910</v>
      </c>
      <c r="BC228">
        <v>0</v>
      </c>
      <c r="BD228">
        <v>0</v>
      </c>
      <c r="BE228">
        <v>0</v>
      </c>
      <c r="BF228">
        <v>0</v>
      </c>
      <c r="BG228">
        <v>0</v>
      </c>
    </row>
    <row r="229" spans="1:59">
      <c r="A229" t="s">
        <v>564</v>
      </c>
      <c r="B229">
        <v>0</v>
      </c>
      <c r="C229">
        <v>-1317482.01</v>
      </c>
      <c r="D229">
        <v>0</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0</v>
      </c>
      <c r="AW229">
        <v>0</v>
      </c>
      <c r="AX229">
        <v>0</v>
      </c>
      <c r="AY229">
        <v>0</v>
      </c>
      <c r="AZ229">
        <v>-10115.01</v>
      </c>
      <c r="BA229">
        <v>0</v>
      </c>
      <c r="BB229">
        <v>0</v>
      </c>
      <c r="BC229">
        <v>0</v>
      </c>
      <c r="BD229">
        <v>0</v>
      </c>
      <c r="BE229">
        <v>0</v>
      </c>
      <c r="BF229">
        <v>0</v>
      </c>
      <c r="BG229">
        <v>0</v>
      </c>
    </row>
    <row r="230" spans="1:59">
      <c r="A230" t="s">
        <v>565</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0</v>
      </c>
      <c r="AG230">
        <v>0</v>
      </c>
      <c r="AH230">
        <v>0</v>
      </c>
      <c r="AI230">
        <v>0</v>
      </c>
      <c r="AJ230">
        <v>-71702.03</v>
      </c>
      <c r="AK230">
        <v>-71702</v>
      </c>
      <c r="AL230">
        <v>-71702</v>
      </c>
      <c r="AM230">
        <v>0</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row>
    <row r="231" spans="1:59">
      <c r="A231" t="s">
        <v>566</v>
      </c>
      <c r="B231">
        <v>-75397</v>
      </c>
      <c r="C231">
        <v>45262.07</v>
      </c>
      <c r="D231">
        <v>-24247</v>
      </c>
      <c r="E231">
        <v>-10569</v>
      </c>
      <c r="F231">
        <v>495</v>
      </c>
      <c r="G231">
        <v>138428.84</v>
      </c>
      <c r="H231">
        <v>112820</v>
      </c>
      <c r="I231">
        <v>73977</v>
      </c>
      <c r="J231">
        <v>28827</v>
      </c>
      <c r="K231">
        <v>147627.69</v>
      </c>
      <c r="L231">
        <v>86853</v>
      </c>
      <c r="M231">
        <v>44911</v>
      </c>
      <c r="N231">
        <v>28299</v>
      </c>
      <c r="O231">
        <v>139051.35999999999</v>
      </c>
      <c r="P231">
        <v>139051.35999999999</v>
      </c>
      <c r="Q231">
        <v>76179</v>
      </c>
      <c r="R231">
        <v>36794</v>
      </c>
      <c r="S231">
        <v>17044</v>
      </c>
      <c r="T231">
        <v>110062.69</v>
      </c>
      <c r="U231">
        <v>72204</v>
      </c>
      <c r="V231">
        <v>38510</v>
      </c>
      <c r="W231">
        <v>13976</v>
      </c>
      <c r="X231">
        <v>17262.36</v>
      </c>
      <c r="Y231">
        <v>7919</v>
      </c>
      <c r="Z231">
        <v>-10495</v>
      </c>
      <c r="AA231">
        <v>-22675</v>
      </c>
      <c r="AB231">
        <v>41554.15</v>
      </c>
      <c r="AC231">
        <v>31607</v>
      </c>
      <c r="AD231">
        <v>20237</v>
      </c>
      <c r="AE231">
        <v>1684</v>
      </c>
      <c r="AF231">
        <v>52859.64</v>
      </c>
      <c r="AG231">
        <v>39318</v>
      </c>
      <c r="AH231">
        <v>10572</v>
      </c>
      <c r="AI231">
        <v>1575</v>
      </c>
      <c r="AJ231">
        <v>109864.11</v>
      </c>
      <c r="AK231">
        <v>72186</v>
      </c>
      <c r="AL231">
        <v>55535</v>
      </c>
      <c r="AM231">
        <v>31003</v>
      </c>
      <c r="AN231">
        <v>143251.85</v>
      </c>
      <c r="AO231">
        <v>83364</v>
      </c>
      <c r="AP231">
        <v>47959</v>
      </c>
      <c r="AQ231">
        <v>20265</v>
      </c>
      <c r="AR231">
        <v>31951.07</v>
      </c>
      <c r="AS231">
        <v>13573</v>
      </c>
      <c r="AT231">
        <v>4749</v>
      </c>
      <c r="AU231">
        <v>408</v>
      </c>
      <c r="AV231">
        <v>37269.89</v>
      </c>
      <c r="AW231">
        <v>25097</v>
      </c>
      <c r="AX231">
        <v>15163</v>
      </c>
      <c r="AY231">
        <v>5858</v>
      </c>
      <c r="AZ231">
        <v>48628.88</v>
      </c>
      <c r="BA231">
        <v>34991</v>
      </c>
      <c r="BB231">
        <v>21576</v>
      </c>
      <c r="BC231">
        <v>0</v>
      </c>
      <c r="BD231">
        <v>0</v>
      </c>
      <c r="BE231">
        <v>0</v>
      </c>
      <c r="BF231">
        <v>0</v>
      </c>
      <c r="BG231">
        <v>0</v>
      </c>
    </row>
    <row r="232" spans="1:59">
      <c r="A232" t="s">
        <v>567</v>
      </c>
      <c r="B232">
        <v>0</v>
      </c>
      <c r="C232">
        <v>0</v>
      </c>
      <c r="D232">
        <v>0</v>
      </c>
      <c r="E232">
        <v>0</v>
      </c>
      <c r="F232">
        <v>0</v>
      </c>
      <c r="G232">
        <v>139295.73000000001</v>
      </c>
      <c r="H232">
        <v>112820</v>
      </c>
      <c r="I232">
        <v>73977</v>
      </c>
      <c r="J232">
        <v>28823</v>
      </c>
      <c r="K232">
        <v>147627.69</v>
      </c>
      <c r="L232">
        <v>86853</v>
      </c>
      <c r="M232">
        <v>44911</v>
      </c>
      <c r="N232">
        <v>28299</v>
      </c>
      <c r="O232">
        <v>139051.35999999999</v>
      </c>
      <c r="P232">
        <v>139051.35999999999</v>
      </c>
      <c r="Q232">
        <v>76179</v>
      </c>
      <c r="R232">
        <v>36794</v>
      </c>
      <c r="S232">
        <v>16997</v>
      </c>
      <c r="T232">
        <v>110062.69</v>
      </c>
      <c r="U232">
        <v>72204</v>
      </c>
      <c r="V232">
        <v>38510</v>
      </c>
      <c r="W232">
        <v>13976</v>
      </c>
      <c r="X232">
        <v>17262.36</v>
      </c>
      <c r="Y232">
        <v>7919</v>
      </c>
      <c r="Z232">
        <v>-10495</v>
      </c>
      <c r="AA232">
        <v>-22675</v>
      </c>
      <c r="AB232">
        <v>41554.15</v>
      </c>
      <c r="AC232">
        <v>31607</v>
      </c>
      <c r="AD232">
        <v>20237</v>
      </c>
      <c r="AE232">
        <v>1684</v>
      </c>
      <c r="AF232">
        <v>52859.64</v>
      </c>
      <c r="AG232">
        <v>39318</v>
      </c>
      <c r="AH232">
        <v>10572</v>
      </c>
      <c r="AI232">
        <v>1575</v>
      </c>
      <c r="AJ232">
        <v>109864.11</v>
      </c>
      <c r="AK232">
        <v>72186</v>
      </c>
      <c r="AL232">
        <v>55535</v>
      </c>
      <c r="AM232">
        <v>31003</v>
      </c>
      <c r="AN232">
        <v>143251.85</v>
      </c>
      <c r="AO232">
        <v>83364</v>
      </c>
      <c r="AP232">
        <v>47959</v>
      </c>
      <c r="AQ232">
        <v>20265</v>
      </c>
      <c r="AR232">
        <v>31951.07</v>
      </c>
      <c r="AS232">
        <v>13573</v>
      </c>
      <c r="AT232">
        <v>4749</v>
      </c>
      <c r="AU232">
        <v>408</v>
      </c>
      <c r="AV232">
        <v>37269.89</v>
      </c>
      <c r="AW232">
        <v>25097</v>
      </c>
      <c r="AX232">
        <v>15163</v>
      </c>
      <c r="AY232">
        <v>5858</v>
      </c>
      <c r="AZ232">
        <v>48628.87</v>
      </c>
      <c r="BA232">
        <v>34991</v>
      </c>
      <c r="BB232">
        <v>21576</v>
      </c>
      <c r="BC232">
        <v>0</v>
      </c>
      <c r="BD232">
        <v>0</v>
      </c>
      <c r="BE232">
        <v>0</v>
      </c>
      <c r="BF232">
        <v>0</v>
      </c>
      <c r="BG232">
        <v>0</v>
      </c>
    </row>
    <row r="233" spans="1:59">
      <c r="A233" t="s">
        <v>568</v>
      </c>
      <c r="B233">
        <v>0</v>
      </c>
      <c r="C233">
        <v>0</v>
      </c>
      <c r="D233">
        <v>0</v>
      </c>
      <c r="E233">
        <v>0</v>
      </c>
      <c r="F233">
        <v>0</v>
      </c>
      <c r="G233">
        <v>-866.89</v>
      </c>
      <c r="H233">
        <v>0</v>
      </c>
      <c r="I233">
        <v>0</v>
      </c>
      <c r="J233">
        <v>4</v>
      </c>
      <c r="K233">
        <v>0</v>
      </c>
      <c r="L233">
        <v>0</v>
      </c>
      <c r="M233">
        <v>0</v>
      </c>
      <c r="N233">
        <v>0</v>
      </c>
      <c r="O233">
        <v>0</v>
      </c>
      <c r="P233">
        <v>0</v>
      </c>
      <c r="Q233">
        <v>0</v>
      </c>
      <c r="R233">
        <v>0</v>
      </c>
      <c r="S233">
        <v>47</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v>
      </c>
      <c r="AV233">
        <v>0</v>
      </c>
      <c r="AW233">
        <v>0</v>
      </c>
      <c r="AX233">
        <v>0</v>
      </c>
      <c r="AY233">
        <v>0</v>
      </c>
      <c r="AZ233">
        <v>0.01</v>
      </c>
      <c r="BA233">
        <v>0</v>
      </c>
      <c r="BB233">
        <v>0</v>
      </c>
      <c r="BC233">
        <v>0</v>
      </c>
      <c r="BD233">
        <v>0</v>
      </c>
      <c r="BE233">
        <v>0</v>
      </c>
      <c r="BF233">
        <v>0</v>
      </c>
      <c r="BG233">
        <v>0</v>
      </c>
    </row>
    <row r="234" spans="1:59">
      <c r="A234" t="s">
        <v>569</v>
      </c>
      <c r="B234">
        <v>603</v>
      </c>
      <c r="C234">
        <v>23888.53</v>
      </c>
      <c r="D234">
        <v>0</v>
      </c>
      <c r="E234">
        <v>0</v>
      </c>
      <c r="F234">
        <v>0</v>
      </c>
      <c r="G234">
        <v>-163646.38</v>
      </c>
      <c r="H234">
        <v>-110182</v>
      </c>
      <c r="I234">
        <v>-56081</v>
      </c>
      <c r="J234">
        <v>-3026</v>
      </c>
      <c r="K234">
        <v>0</v>
      </c>
      <c r="L234">
        <v>0</v>
      </c>
      <c r="M234">
        <v>0</v>
      </c>
      <c r="N234">
        <v>0</v>
      </c>
      <c r="O234">
        <v>0</v>
      </c>
      <c r="P234">
        <v>0</v>
      </c>
      <c r="Q234">
        <v>0</v>
      </c>
      <c r="R234">
        <v>0</v>
      </c>
      <c r="S234">
        <v>-2948</v>
      </c>
      <c r="T234">
        <v>-8944.11</v>
      </c>
      <c r="U234">
        <v>0</v>
      </c>
      <c r="V234">
        <v>0</v>
      </c>
      <c r="W234">
        <v>-2971</v>
      </c>
      <c r="X234">
        <v>-749.06</v>
      </c>
      <c r="Y234">
        <v>-749</v>
      </c>
      <c r="Z234">
        <v>-7237</v>
      </c>
      <c r="AA234">
        <v>-3302</v>
      </c>
      <c r="AB234">
        <v>0</v>
      </c>
      <c r="AC234">
        <v>0</v>
      </c>
      <c r="AD234">
        <v>0</v>
      </c>
      <c r="AE234">
        <v>0</v>
      </c>
      <c r="AF234">
        <v>0</v>
      </c>
      <c r="AG234">
        <v>0</v>
      </c>
      <c r="AH234">
        <v>0</v>
      </c>
      <c r="AI234">
        <v>0</v>
      </c>
      <c r="AJ234">
        <v>-8287.48</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row>
    <row r="235" spans="1:59">
      <c r="A235" t="s">
        <v>570</v>
      </c>
      <c r="B235">
        <v>0</v>
      </c>
      <c r="C235">
        <v>0</v>
      </c>
      <c r="D235">
        <v>0</v>
      </c>
      <c r="E235">
        <v>0</v>
      </c>
      <c r="F235">
        <v>0</v>
      </c>
      <c r="G235">
        <v>-163646.38</v>
      </c>
      <c r="H235">
        <v>-110182</v>
      </c>
      <c r="I235">
        <v>-56081</v>
      </c>
      <c r="J235">
        <v>-3026</v>
      </c>
      <c r="K235">
        <v>0</v>
      </c>
      <c r="L235">
        <v>0</v>
      </c>
      <c r="M235">
        <v>0</v>
      </c>
      <c r="N235">
        <v>0</v>
      </c>
      <c r="O235">
        <v>0</v>
      </c>
      <c r="P235">
        <v>0</v>
      </c>
      <c r="Q235">
        <v>0</v>
      </c>
      <c r="R235">
        <v>0</v>
      </c>
      <c r="S235">
        <v>-2948</v>
      </c>
      <c r="T235">
        <v>-8944.11</v>
      </c>
      <c r="U235">
        <v>0</v>
      </c>
      <c r="V235">
        <v>0</v>
      </c>
      <c r="W235">
        <v>-2971</v>
      </c>
      <c r="X235">
        <v>-749.06</v>
      </c>
      <c r="Y235">
        <v>-749</v>
      </c>
      <c r="Z235">
        <v>-7237</v>
      </c>
      <c r="AA235">
        <v>-3302</v>
      </c>
      <c r="AB235">
        <v>0</v>
      </c>
      <c r="AC235">
        <v>0</v>
      </c>
      <c r="AD235">
        <v>0</v>
      </c>
      <c r="AE235">
        <v>0</v>
      </c>
      <c r="AF235">
        <v>0</v>
      </c>
      <c r="AG235">
        <v>0</v>
      </c>
      <c r="AH235">
        <v>0</v>
      </c>
      <c r="AI235">
        <v>0</v>
      </c>
      <c r="AJ235">
        <v>-8287.48</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c r="BD235">
        <v>0</v>
      </c>
      <c r="BE235">
        <v>0</v>
      </c>
      <c r="BF235">
        <v>0</v>
      </c>
      <c r="BG235">
        <v>0</v>
      </c>
    </row>
    <row r="236" spans="1:59">
      <c r="A236" t="s">
        <v>708</v>
      </c>
      <c r="B236">
        <v>603</v>
      </c>
      <c r="C236">
        <v>23888.53</v>
      </c>
      <c r="D236">
        <v>0</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0</v>
      </c>
      <c r="AP236">
        <v>0</v>
      </c>
      <c r="AQ236">
        <v>0</v>
      </c>
      <c r="AR236">
        <v>0</v>
      </c>
      <c r="AS236">
        <v>0</v>
      </c>
      <c r="AT236">
        <v>0</v>
      </c>
      <c r="AU236">
        <v>0</v>
      </c>
      <c r="AV236">
        <v>0</v>
      </c>
      <c r="AW236">
        <v>0</v>
      </c>
      <c r="AX236">
        <v>0</v>
      </c>
      <c r="AY236">
        <v>0</v>
      </c>
      <c r="AZ236">
        <v>0</v>
      </c>
      <c r="BA236">
        <v>0</v>
      </c>
      <c r="BB236">
        <v>0</v>
      </c>
      <c r="BC236">
        <v>0</v>
      </c>
      <c r="BD236">
        <v>0</v>
      </c>
      <c r="BE236">
        <v>0</v>
      </c>
      <c r="BF236">
        <v>0</v>
      </c>
      <c r="BG236">
        <v>0</v>
      </c>
    </row>
    <row r="237" spans="1:59">
      <c r="A237" t="s">
        <v>571</v>
      </c>
      <c r="B237">
        <v>-15636</v>
      </c>
      <c r="C237">
        <v>79556.02</v>
      </c>
      <c r="D237">
        <v>6612</v>
      </c>
      <c r="E237">
        <v>-598</v>
      </c>
      <c r="F237">
        <v>-5443</v>
      </c>
      <c r="G237">
        <v>39</v>
      </c>
      <c r="H237">
        <v>3481</v>
      </c>
      <c r="I237">
        <v>-3542</v>
      </c>
      <c r="J237">
        <v>642</v>
      </c>
      <c r="K237">
        <v>3805</v>
      </c>
      <c r="L237">
        <v>8701</v>
      </c>
      <c r="M237">
        <v>1442</v>
      </c>
      <c r="N237">
        <v>1920</v>
      </c>
      <c r="O237">
        <v>5856.16</v>
      </c>
      <c r="P237">
        <v>5856.16</v>
      </c>
      <c r="Q237">
        <v>4481</v>
      </c>
      <c r="R237">
        <v>9058</v>
      </c>
      <c r="S237">
        <v>-2399</v>
      </c>
      <c r="T237">
        <v>6970</v>
      </c>
      <c r="U237">
        <v>800</v>
      </c>
      <c r="V237">
        <v>2100</v>
      </c>
      <c r="W237">
        <v>1670</v>
      </c>
      <c r="X237">
        <v>-7230</v>
      </c>
      <c r="Y237">
        <v>-1270</v>
      </c>
      <c r="Z237">
        <v>-1930</v>
      </c>
      <c r="AA237">
        <v>-1930</v>
      </c>
      <c r="AB237">
        <v>-3840</v>
      </c>
      <c r="AC237">
        <v>-1396</v>
      </c>
      <c r="AD237">
        <v>2844</v>
      </c>
      <c r="AE237">
        <v>-1392</v>
      </c>
      <c r="AF237">
        <v>-14355.13</v>
      </c>
      <c r="AG237">
        <v>-11125</v>
      </c>
      <c r="AH237">
        <v>-10595</v>
      </c>
      <c r="AI237">
        <v>-12213</v>
      </c>
      <c r="AJ237">
        <v>-6106.15</v>
      </c>
      <c r="AK237">
        <v>-5951</v>
      </c>
      <c r="AL237">
        <v>0</v>
      </c>
      <c r="AM237">
        <v>0</v>
      </c>
      <c r="AN237">
        <v>0</v>
      </c>
      <c r="AO237">
        <v>0</v>
      </c>
      <c r="AP237">
        <v>0</v>
      </c>
      <c r="AQ237">
        <v>0</v>
      </c>
      <c r="AR237">
        <v>0</v>
      </c>
      <c r="AS237">
        <v>0</v>
      </c>
      <c r="AT237">
        <v>0</v>
      </c>
      <c r="AU237">
        <v>0</v>
      </c>
      <c r="AV237">
        <v>1898.84</v>
      </c>
      <c r="AW237">
        <v>0</v>
      </c>
      <c r="AX237">
        <v>0</v>
      </c>
      <c r="AY237">
        <v>0</v>
      </c>
      <c r="AZ237">
        <v>-2416.21</v>
      </c>
      <c r="BA237">
        <v>-2294</v>
      </c>
      <c r="BB237">
        <v>-1916</v>
      </c>
      <c r="BC237">
        <v>0</v>
      </c>
      <c r="BD237">
        <v>0</v>
      </c>
      <c r="BE237">
        <v>0</v>
      </c>
      <c r="BF237">
        <v>0</v>
      </c>
      <c r="BG237">
        <v>0</v>
      </c>
    </row>
    <row r="238" spans="1:59">
      <c r="A238" t="s">
        <v>572</v>
      </c>
      <c r="B238">
        <v>0</v>
      </c>
      <c r="C238">
        <v>0</v>
      </c>
      <c r="D238">
        <v>0</v>
      </c>
      <c r="E238">
        <v>0</v>
      </c>
      <c r="F238">
        <v>0</v>
      </c>
      <c r="G238">
        <v>0</v>
      </c>
      <c r="H238">
        <v>0</v>
      </c>
      <c r="I238">
        <v>0</v>
      </c>
      <c r="J238">
        <v>0</v>
      </c>
      <c r="K238">
        <v>411.58</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c r="BE238">
        <v>0</v>
      </c>
      <c r="BF238">
        <v>0</v>
      </c>
      <c r="BG238">
        <v>0</v>
      </c>
    </row>
    <row r="239" spans="1:59">
      <c r="A239" t="s">
        <v>573</v>
      </c>
      <c r="B239">
        <v>-49347</v>
      </c>
      <c r="C239">
        <v>7603365.3200000003</v>
      </c>
      <c r="D239">
        <v>-2164</v>
      </c>
      <c r="E239">
        <v>3483</v>
      </c>
      <c r="F239">
        <v>139</v>
      </c>
      <c r="G239">
        <v>0</v>
      </c>
      <c r="H239">
        <v>54055</v>
      </c>
      <c r="I239">
        <v>44594</v>
      </c>
      <c r="J239">
        <v>15064</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c r="BD239">
        <v>0</v>
      </c>
      <c r="BE239">
        <v>0</v>
      </c>
      <c r="BF239">
        <v>0</v>
      </c>
      <c r="BG239">
        <v>0</v>
      </c>
    </row>
    <row r="240" spans="1:59">
      <c r="A240" t="s">
        <v>574</v>
      </c>
      <c r="B240">
        <v>-69338</v>
      </c>
      <c r="C240">
        <v>-129218.23</v>
      </c>
      <c r="D240">
        <v>-76841</v>
      </c>
      <c r="E240">
        <v>-54381</v>
      </c>
      <c r="F240">
        <v>-32869</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c r="BD240">
        <v>0</v>
      </c>
      <c r="BE240">
        <v>0</v>
      </c>
      <c r="BF240">
        <v>0</v>
      </c>
      <c r="BG240">
        <v>0</v>
      </c>
    </row>
    <row r="241" spans="1:59">
      <c r="A241" t="s">
        <v>533</v>
      </c>
      <c r="B241">
        <v>-97</v>
      </c>
      <c r="C241">
        <v>-336.63</v>
      </c>
      <c r="D241">
        <v>-237</v>
      </c>
      <c r="E241">
        <v>-155</v>
      </c>
      <c r="F241">
        <v>-76</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c r="BE241">
        <v>0</v>
      </c>
      <c r="BF241">
        <v>0</v>
      </c>
      <c r="BG241">
        <v>0</v>
      </c>
    </row>
    <row r="242" spans="1:59">
      <c r="A242" t="s">
        <v>350</v>
      </c>
      <c r="B242">
        <v>-69241</v>
      </c>
      <c r="C242">
        <v>-128881.60000000001</v>
      </c>
      <c r="D242">
        <v>-76604</v>
      </c>
      <c r="E242">
        <v>-54226</v>
      </c>
      <c r="F242">
        <v>-32793</v>
      </c>
      <c r="G242">
        <v>0</v>
      </c>
      <c r="H242">
        <v>0</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row>
    <row r="243" spans="1:59">
      <c r="A243" t="s">
        <v>359</v>
      </c>
      <c r="B243">
        <v>3825054</v>
      </c>
      <c r="C243">
        <v>12643003.58</v>
      </c>
      <c r="D243">
        <v>9029831</v>
      </c>
      <c r="E243">
        <v>6430076</v>
      </c>
      <c r="F243">
        <v>2900760</v>
      </c>
      <c r="G243">
        <v>8525992.0199999996</v>
      </c>
      <c r="H243">
        <v>5848129</v>
      </c>
      <c r="I243">
        <v>3856838</v>
      </c>
      <c r="J243">
        <v>1880584</v>
      </c>
      <c r="K243">
        <v>6720979.7000000002</v>
      </c>
      <c r="L243">
        <v>5104504</v>
      </c>
      <c r="M243">
        <v>3432935</v>
      </c>
      <c r="N243">
        <v>1749106</v>
      </c>
      <c r="O243">
        <v>7195670.7599999998</v>
      </c>
      <c r="P243">
        <v>7195670.7599999998</v>
      </c>
      <c r="Q243">
        <v>5456078</v>
      </c>
      <c r="R243">
        <v>3621279</v>
      </c>
      <c r="S243">
        <v>1788503</v>
      </c>
      <c r="T243">
        <v>7992599.2300000004</v>
      </c>
      <c r="U243">
        <v>6054038</v>
      </c>
      <c r="V243">
        <v>4053834</v>
      </c>
      <c r="W243">
        <v>2040296</v>
      </c>
      <c r="X243">
        <v>8442319.8300000001</v>
      </c>
      <c r="Y243">
        <v>6310877</v>
      </c>
      <c r="Z243">
        <v>4151198</v>
      </c>
      <c r="AA243">
        <v>2054419</v>
      </c>
      <c r="AB243">
        <v>8585503.3599999994</v>
      </c>
      <c r="AC243">
        <v>6503771</v>
      </c>
      <c r="AD243">
        <v>4430121</v>
      </c>
      <c r="AE243">
        <v>2263162</v>
      </c>
      <c r="AF243">
        <v>8518494.7400000002</v>
      </c>
      <c r="AG243">
        <v>6158966</v>
      </c>
      <c r="AH243">
        <v>3743629</v>
      </c>
      <c r="AI243">
        <v>1345661</v>
      </c>
      <c r="AJ243">
        <v>2214030.39</v>
      </c>
      <c r="AK243">
        <v>1037427</v>
      </c>
      <c r="AL243">
        <v>127426</v>
      </c>
      <c r="AM243">
        <v>13</v>
      </c>
      <c r="AN243">
        <v>25.26</v>
      </c>
      <c r="AO243">
        <v>19</v>
      </c>
      <c r="AP243">
        <v>11</v>
      </c>
      <c r="AQ243">
        <v>1</v>
      </c>
      <c r="AR243">
        <v>11.87</v>
      </c>
      <c r="AS243">
        <v>5</v>
      </c>
      <c r="AT243">
        <v>3</v>
      </c>
      <c r="AU243">
        <v>0</v>
      </c>
      <c r="AV243">
        <v>111.71</v>
      </c>
      <c r="AW243">
        <v>109</v>
      </c>
      <c r="AX243">
        <v>108</v>
      </c>
      <c r="AY243">
        <v>50</v>
      </c>
      <c r="AZ243">
        <v>2473.5300000000002</v>
      </c>
      <c r="BA243">
        <v>2468</v>
      </c>
      <c r="BB243">
        <v>2122</v>
      </c>
      <c r="BC243">
        <v>0</v>
      </c>
      <c r="BD243">
        <v>0</v>
      </c>
      <c r="BE243">
        <v>0</v>
      </c>
      <c r="BF243">
        <v>0</v>
      </c>
      <c r="BG243">
        <v>0</v>
      </c>
    </row>
    <row r="244" spans="1:59">
      <c r="A244" t="s">
        <v>360</v>
      </c>
      <c r="B244">
        <v>946130</v>
      </c>
      <c r="C244">
        <v>524889.5</v>
      </c>
      <c r="D244">
        <v>857376</v>
      </c>
      <c r="E244">
        <v>604698</v>
      </c>
      <c r="F244">
        <v>370232</v>
      </c>
      <c r="G244">
        <v>2759491.19</v>
      </c>
      <c r="H244">
        <v>2248558</v>
      </c>
      <c r="I244">
        <v>1566233</v>
      </c>
      <c r="J244">
        <v>1132252</v>
      </c>
      <c r="K244">
        <v>4069742.97</v>
      </c>
      <c r="L244">
        <v>3061304</v>
      </c>
      <c r="M244">
        <v>1993599</v>
      </c>
      <c r="N244">
        <v>1231745</v>
      </c>
      <c r="O244">
        <v>3968671.45</v>
      </c>
      <c r="P244">
        <v>3968671.45</v>
      </c>
      <c r="Q244">
        <v>3106892</v>
      </c>
      <c r="R244">
        <v>2108763</v>
      </c>
      <c r="S244">
        <v>1181100</v>
      </c>
      <c r="T244">
        <v>3487045.68</v>
      </c>
      <c r="U244">
        <v>2670216</v>
      </c>
      <c r="V244">
        <v>1817248</v>
      </c>
      <c r="W244">
        <v>950989</v>
      </c>
      <c r="X244">
        <v>3323335.94</v>
      </c>
      <c r="Y244">
        <v>2608916</v>
      </c>
      <c r="Z244">
        <v>1776718</v>
      </c>
      <c r="AA244">
        <v>959576</v>
      </c>
      <c r="AB244">
        <v>3066214.37</v>
      </c>
      <c r="AC244">
        <v>2276062</v>
      </c>
      <c r="AD244">
        <v>1557986</v>
      </c>
      <c r="AE244">
        <v>842338</v>
      </c>
      <c r="AF244">
        <v>2257591.64</v>
      </c>
      <c r="AG244">
        <v>1807816</v>
      </c>
      <c r="AH244">
        <v>1211901</v>
      </c>
      <c r="AI244">
        <v>643191</v>
      </c>
      <c r="AJ244">
        <v>2292394.52</v>
      </c>
      <c r="AK244">
        <v>1861324</v>
      </c>
      <c r="AL244">
        <v>1275724</v>
      </c>
      <c r="AM244">
        <v>741250</v>
      </c>
      <c r="AN244">
        <v>2930812.36</v>
      </c>
      <c r="AO244">
        <v>2251555</v>
      </c>
      <c r="AP244">
        <v>1501950</v>
      </c>
      <c r="AQ244">
        <v>781712</v>
      </c>
      <c r="AR244">
        <v>2981460.79</v>
      </c>
      <c r="AS244">
        <v>2475740</v>
      </c>
      <c r="AT244">
        <v>1684174</v>
      </c>
      <c r="AU244">
        <v>856238</v>
      </c>
      <c r="AV244">
        <v>2487358.3199999998</v>
      </c>
      <c r="AW244">
        <v>1848308</v>
      </c>
      <c r="AX244">
        <v>1248487</v>
      </c>
      <c r="AY244">
        <v>624226</v>
      </c>
      <c r="AZ244">
        <v>1773966.79</v>
      </c>
      <c r="BA244">
        <v>1396526</v>
      </c>
      <c r="BB244">
        <v>934719</v>
      </c>
      <c r="BC244">
        <v>0</v>
      </c>
      <c r="BD244">
        <v>0</v>
      </c>
      <c r="BE244">
        <v>0</v>
      </c>
      <c r="BF244">
        <v>0</v>
      </c>
      <c r="BG244">
        <v>0</v>
      </c>
    </row>
    <row r="245" spans="1:59">
      <c r="A245" t="s">
        <v>575</v>
      </c>
      <c r="B245">
        <v>138335</v>
      </c>
      <c r="C245">
        <v>468557.58</v>
      </c>
      <c r="D245">
        <v>321067</v>
      </c>
      <c r="E245">
        <v>213994</v>
      </c>
      <c r="F245">
        <v>106853</v>
      </c>
      <c r="G245">
        <v>0</v>
      </c>
      <c r="H245">
        <v>0</v>
      </c>
      <c r="I245">
        <v>0</v>
      </c>
      <c r="J245">
        <v>0</v>
      </c>
      <c r="K245">
        <v>0</v>
      </c>
      <c r="L245">
        <v>0</v>
      </c>
      <c r="M245">
        <v>0</v>
      </c>
      <c r="N245">
        <v>0</v>
      </c>
      <c r="O245">
        <v>0</v>
      </c>
      <c r="P245">
        <v>0</v>
      </c>
      <c r="Q245">
        <v>0</v>
      </c>
      <c r="R245">
        <v>0</v>
      </c>
      <c r="S245">
        <v>0</v>
      </c>
      <c r="T245">
        <v>0</v>
      </c>
      <c r="U245">
        <v>0</v>
      </c>
      <c r="V245">
        <v>0</v>
      </c>
      <c r="W245">
        <v>0</v>
      </c>
      <c r="X245">
        <v>0</v>
      </c>
      <c r="Y245">
        <v>0</v>
      </c>
      <c r="Z245">
        <v>0</v>
      </c>
      <c r="AA245">
        <v>0</v>
      </c>
      <c r="AB245">
        <v>0</v>
      </c>
      <c r="AC245">
        <v>0</v>
      </c>
      <c r="AD245">
        <v>0</v>
      </c>
      <c r="AE245">
        <v>0</v>
      </c>
      <c r="AF245">
        <v>0</v>
      </c>
      <c r="AG245">
        <v>0</v>
      </c>
      <c r="AH245">
        <v>0</v>
      </c>
      <c r="AI245">
        <v>0</v>
      </c>
      <c r="AJ245">
        <v>0</v>
      </c>
      <c r="AK245">
        <v>0</v>
      </c>
      <c r="AL245">
        <v>0</v>
      </c>
      <c r="AM245">
        <v>0</v>
      </c>
      <c r="AN245">
        <v>0</v>
      </c>
      <c r="AO245">
        <v>0</v>
      </c>
      <c r="AP245">
        <v>0</v>
      </c>
      <c r="AQ245">
        <v>0</v>
      </c>
      <c r="AR245">
        <v>0</v>
      </c>
      <c r="AS245">
        <v>0</v>
      </c>
      <c r="AT245">
        <v>0</v>
      </c>
      <c r="AU245">
        <v>0</v>
      </c>
      <c r="AV245">
        <v>0</v>
      </c>
      <c r="AW245">
        <v>0</v>
      </c>
      <c r="AX245">
        <v>0</v>
      </c>
      <c r="AY245">
        <v>0</v>
      </c>
      <c r="AZ245">
        <v>0</v>
      </c>
      <c r="BA245">
        <v>0</v>
      </c>
      <c r="BB245">
        <v>0</v>
      </c>
      <c r="BC245">
        <v>0</v>
      </c>
      <c r="BD245">
        <v>0</v>
      </c>
      <c r="BE245">
        <v>0</v>
      </c>
      <c r="BF245">
        <v>0</v>
      </c>
      <c r="BG245">
        <v>0</v>
      </c>
    </row>
    <row r="246" spans="1:59">
      <c r="A246" t="s">
        <v>576</v>
      </c>
      <c r="B246">
        <v>-71007</v>
      </c>
      <c r="C246">
        <v>-7637240.0199999996</v>
      </c>
      <c r="D246">
        <v>-377558</v>
      </c>
      <c r="E246">
        <v>-220434</v>
      </c>
      <c r="F246">
        <v>-89904</v>
      </c>
      <c r="G246">
        <v>296123.57</v>
      </c>
      <c r="H246">
        <v>272284</v>
      </c>
      <c r="I246">
        <v>196471</v>
      </c>
      <c r="J246">
        <v>59566</v>
      </c>
      <c r="K246">
        <v>876644.65</v>
      </c>
      <c r="L246">
        <v>808566</v>
      </c>
      <c r="M246">
        <v>818288</v>
      </c>
      <c r="N246">
        <v>-11049</v>
      </c>
      <c r="O246">
        <v>36162.03</v>
      </c>
      <c r="P246">
        <v>36162.03</v>
      </c>
      <c r="Q246">
        <v>17688</v>
      </c>
      <c r="R246">
        <v>17531</v>
      </c>
      <c r="S246">
        <v>49719</v>
      </c>
      <c r="T246">
        <v>54210.41</v>
      </c>
      <c r="U246">
        <v>24150</v>
      </c>
      <c r="V246">
        <v>-5344</v>
      </c>
      <c r="W246">
        <v>-23502</v>
      </c>
      <c r="X246">
        <v>-25864.3</v>
      </c>
      <c r="Y246">
        <v>-12859</v>
      </c>
      <c r="Z246">
        <v>34050</v>
      </c>
      <c r="AA246">
        <v>37211</v>
      </c>
      <c r="AB246">
        <v>186289.32</v>
      </c>
      <c r="AC246">
        <v>-41231</v>
      </c>
      <c r="AD246">
        <v>-40937</v>
      </c>
      <c r="AE246">
        <v>-63747</v>
      </c>
      <c r="AF246">
        <v>184515.98</v>
      </c>
      <c r="AG246">
        <v>64674</v>
      </c>
      <c r="AH246">
        <v>-18496</v>
      </c>
      <c r="AI246">
        <v>-5836</v>
      </c>
      <c r="AJ246">
        <v>-398425.86</v>
      </c>
      <c r="AK246">
        <v>-274475</v>
      </c>
      <c r="AL246">
        <v>-253152</v>
      </c>
      <c r="AM246">
        <v>-148894</v>
      </c>
      <c r="AN246">
        <v>-453880.29</v>
      </c>
      <c r="AO246">
        <v>-391528</v>
      </c>
      <c r="AP246">
        <v>-260159</v>
      </c>
      <c r="AQ246">
        <v>-105705</v>
      </c>
      <c r="AR246">
        <v>-220491.94</v>
      </c>
      <c r="AS246">
        <v>-205879</v>
      </c>
      <c r="AT246">
        <v>-85072</v>
      </c>
      <c r="AU246">
        <v>-17271</v>
      </c>
      <c r="AV246">
        <v>87881.56</v>
      </c>
      <c r="AW246">
        <v>-222009</v>
      </c>
      <c r="AX246">
        <v>-232491</v>
      </c>
      <c r="AY246">
        <v>-105721</v>
      </c>
      <c r="AZ246">
        <v>-81923.03</v>
      </c>
      <c r="BA246">
        <v>-136947</v>
      </c>
      <c r="BB246">
        <v>-55485</v>
      </c>
      <c r="BC246">
        <v>462099</v>
      </c>
      <c r="BD246">
        <v>1853440</v>
      </c>
      <c r="BE246">
        <v>1506271</v>
      </c>
      <c r="BF246">
        <v>945760</v>
      </c>
      <c r="BG246">
        <v>28043</v>
      </c>
    </row>
    <row r="247" spans="1:59">
      <c r="A247" t="s">
        <v>577</v>
      </c>
      <c r="B247">
        <v>17282802</v>
      </c>
      <c r="C247">
        <v>50951340.759999998</v>
      </c>
      <c r="D247">
        <v>33099382</v>
      </c>
      <c r="E247">
        <v>22975589</v>
      </c>
      <c r="F247">
        <v>10933809</v>
      </c>
      <c r="G247">
        <v>48875905.100000001</v>
      </c>
      <c r="H247">
        <v>36492212</v>
      </c>
      <c r="I247">
        <v>24506869</v>
      </c>
      <c r="J247">
        <v>13775621</v>
      </c>
      <c r="K247">
        <v>45768326.609999999</v>
      </c>
      <c r="L247">
        <v>33752728</v>
      </c>
      <c r="M247">
        <v>22397416</v>
      </c>
      <c r="N247">
        <v>11518943</v>
      </c>
      <c r="O247">
        <v>42980182.130000003</v>
      </c>
      <c r="P247">
        <v>42980182.130000003</v>
      </c>
      <c r="Q247">
        <v>31955764</v>
      </c>
      <c r="R247">
        <v>21191360</v>
      </c>
      <c r="S247">
        <v>10920794</v>
      </c>
      <c r="T247">
        <v>41190480.969999999</v>
      </c>
      <c r="U247">
        <v>30377127</v>
      </c>
      <c r="V247">
        <v>20044203</v>
      </c>
      <c r="W247">
        <v>10071078</v>
      </c>
      <c r="X247">
        <v>36927612.960000001</v>
      </c>
      <c r="Y247">
        <v>27538499</v>
      </c>
      <c r="Z247">
        <v>18259648</v>
      </c>
      <c r="AA247">
        <v>9067199</v>
      </c>
      <c r="AB247">
        <v>33044270.530000001</v>
      </c>
      <c r="AC247">
        <v>24058403</v>
      </c>
      <c r="AD247">
        <v>16068531</v>
      </c>
      <c r="AE247">
        <v>8179005</v>
      </c>
      <c r="AF247">
        <v>27583009.57</v>
      </c>
      <c r="AG247">
        <v>20406292</v>
      </c>
      <c r="AH247">
        <v>12912501</v>
      </c>
      <c r="AI247">
        <v>6150513</v>
      </c>
      <c r="AJ247">
        <v>21313355.079999998</v>
      </c>
      <c r="AK247">
        <v>16101910</v>
      </c>
      <c r="AL247">
        <v>9198046</v>
      </c>
      <c r="AM247">
        <v>4686801</v>
      </c>
      <c r="AN247">
        <v>17020021.52</v>
      </c>
      <c r="AO247">
        <v>12741180</v>
      </c>
      <c r="AP247">
        <v>8330733</v>
      </c>
      <c r="AQ247">
        <v>4273215</v>
      </c>
      <c r="AR247">
        <v>13903817.59</v>
      </c>
      <c r="AS247">
        <v>10980989</v>
      </c>
      <c r="AT247">
        <v>7353337</v>
      </c>
      <c r="AU247">
        <v>3663377</v>
      </c>
      <c r="AV247">
        <v>12346332.529999999</v>
      </c>
      <c r="AW247">
        <v>9058213</v>
      </c>
      <c r="AX247">
        <v>5998891</v>
      </c>
      <c r="AY247">
        <v>2951700</v>
      </c>
      <c r="AZ247">
        <v>9616022.4100000001</v>
      </c>
      <c r="BA247">
        <v>7279659</v>
      </c>
      <c r="BB247">
        <v>4747284</v>
      </c>
      <c r="BC247">
        <v>2379492</v>
      </c>
      <c r="BD247">
        <v>7160348</v>
      </c>
      <c r="BE247">
        <v>5553644</v>
      </c>
      <c r="BF247">
        <v>3758442</v>
      </c>
      <c r="BG247">
        <v>1738057</v>
      </c>
    </row>
    <row r="248" spans="1:59">
      <c r="A248" t="s">
        <v>578</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row>
    <row r="249" spans="1:59">
      <c r="A249" t="s">
        <v>579</v>
      </c>
      <c r="B249">
        <v>2874232</v>
      </c>
      <c r="C249">
        <v>-3597266.51</v>
      </c>
      <c r="D249">
        <v>-1182993</v>
      </c>
      <c r="E249">
        <v>201157</v>
      </c>
      <c r="F249">
        <v>814736</v>
      </c>
      <c r="G249">
        <v>644012.13</v>
      </c>
      <c r="H249">
        <v>909149</v>
      </c>
      <c r="I249">
        <v>306399</v>
      </c>
      <c r="J249">
        <v>750195</v>
      </c>
      <c r="K249">
        <v>-235343.48</v>
      </c>
      <c r="L249">
        <v>964282</v>
      </c>
      <c r="M249">
        <v>1472049</v>
      </c>
      <c r="N249">
        <v>1339369</v>
      </c>
      <c r="O249">
        <v>-1158915.3500000001</v>
      </c>
      <c r="P249">
        <v>-1158915.3500000001</v>
      </c>
      <c r="Q249">
        <v>613514</v>
      </c>
      <c r="R249">
        <v>827667</v>
      </c>
      <c r="S249">
        <v>753880</v>
      </c>
      <c r="T249">
        <v>-46265.62</v>
      </c>
      <c r="U249">
        <v>410555</v>
      </c>
      <c r="V249">
        <v>1061360</v>
      </c>
      <c r="W249">
        <v>601397</v>
      </c>
      <c r="X249">
        <v>-446026.7</v>
      </c>
      <c r="Y249">
        <v>-145605</v>
      </c>
      <c r="Z249">
        <v>-495976</v>
      </c>
      <c r="AA249">
        <v>212048</v>
      </c>
      <c r="AB249">
        <v>-161962.82999999999</v>
      </c>
      <c r="AC249">
        <v>-106182</v>
      </c>
      <c r="AD249">
        <v>60152</v>
      </c>
      <c r="AE249">
        <v>164746</v>
      </c>
      <c r="AF249">
        <v>-294137.19</v>
      </c>
      <c r="AG249">
        <v>217442</v>
      </c>
      <c r="AH249">
        <v>348465</v>
      </c>
      <c r="AI249">
        <v>307100</v>
      </c>
      <c r="AJ249">
        <v>-363086.05</v>
      </c>
      <c r="AK249">
        <v>31699</v>
      </c>
      <c r="AL249">
        <v>-245005</v>
      </c>
      <c r="AM249">
        <v>446535</v>
      </c>
      <c r="AN249">
        <v>-923615.22</v>
      </c>
      <c r="AO249">
        <v>-682491</v>
      </c>
      <c r="AP249">
        <v>-606093</v>
      </c>
      <c r="AQ249">
        <v>-325308</v>
      </c>
      <c r="AR249">
        <v>251051.69</v>
      </c>
      <c r="AS249">
        <v>16045</v>
      </c>
      <c r="AT249">
        <v>-48311</v>
      </c>
      <c r="AU249">
        <v>-68198</v>
      </c>
      <c r="AV249">
        <v>-37530.94</v>
      </c>
      <c r="AW249">
        <v>10844</v>
      </c>
      <c r="AX249">
        <v>52465</v>
      </c>
      <c r="AY249">
        <v>73500</v>
      </c>
      <c r="AZ249">
        <v>106518.81</v>
      </c>
      <c r="BA249">
        <v>76115</v>
      </c>
      <c r="BB249">
        <v>137147</v>
      </c>
      <c r="BC249">
        <v>0</v>
      </c>
      <c r="BD249">
        <v>0</v>
      </c>
      <c r="BE249">
        <v>0</v>
      </c>
      <c r="BF249">
        <v>0</v>
      </c>
      <c r="BG249">
        <v>0</v>
      </c>
    </row>
    <row r="250" spans="1:59">
      <c r="A250" t="s">
        <v>580</v>
      </c>
      <c r="B250">
        <v>-198293</v>
      </c>
      <c r="C250">
        <v>-6299338.4199999999</v>
      </c>
      <c r="D250">
        <v>149001</v>
      </c>
      <c r="E250">
        <v>1317781</v>
      </c>
      <c r="F250">
        <v>858873</v>
      </c>
      <c r="G250">
        <v>-324450.12</v>
      </c>
      <c r="H250">
        <v>1802051</v>
      </c>
      <c r="I250">
        <v>2612017</v>
      </c>
      <c r="J250">
        <v>-149937</v>
      </c>
      <c r="K250">
        <v>-1945814.77</v>
      </c>
      <c r="L250">
        <v>1426437</v>
      </c>
      <c r="M250">
        <v>1598237</v>
      </c>
      <c r="N250">
        <v>142053</v>
      </c>
      <c r="O250">
        <v>-1940788.38</v>
      </c>
      <c r="P250">
        <v>-1940788.38</v>
      </c>
      <c r="Q250">
        <v>1009949</v>
      </c>
      <c r="R250">
        <v>1408356</v>
      </c>
      <c r="S250">
        <v>-425704</v>
      </c>
      <c r="T250">
        <v>-301254.52</v>
      </c>
      <c r="U250">
        <v>2182127</v>
      </c>
      <c r="V250">
        <v>2807426</v>
      </c>
      <c r="W250">
        <v>266714</v>
      </c>
      <c r="X250">
        <v>-1571418.75</v>
      </c>
      <c r="Y250">
        <v>2065475</v>
      </c>
      <c r="Z250">
        <v>1542223</v>
      </c>
      <c r="AA250">
        <v>400054</v>
      </c>
      <c r="AB250">
        <v>-3030043.63</v>
      </c>
      <c r="AC250">
        <v>199899</v>
      </c>
      <c r="AD250">
        <v>836703</v>
      </c>
      <c r="AE250">
        <v>133856</v>
      </c>
      <c r="AF250">
        <v>-2377813.58</v>
      </c>
      <c r="AG250">
        <v>500994</v>
      </c>
      <c r="AH250">
        <v>319339</v>
      </c>
      <c r="AI250">
        <v>-8259</v>
      </c>
      <c r="AJ250">
        <v>-3073080.59</v>
      </c>
      <c r="AK250">
        <v>-622467</v>
      </c>
      <c r="AL250">
        <v>133490</v>
      </c>
      <c r="AM250">
        <v>-339986</v>
      </c>
      <c r="AN250">
        <v>-552833.25</v>
      </c>
      <c r="AO250">
        <v>359921</v>
      </c>
      <c r="AP250">
        <v>437385</v>
      </c>
      <c r="AQ250">
        <v>319187</v>
      </c>
      <c r="AR250">
        <v>-2089019.26</v>
      </c>
      <c r="AS250">
        <v>97403</v>
      </c>
      <c r="AT250">
        <v>101244</v>
      </c>
      <c r="AU250">
        <v>-283753</v>
      </c>
      <c r="AV250">
        <v>-826775.43</v>
      </c>
      <c r="AW250">
        <v>178011</v>
      </c>
      <c r="AX250">
        <v>455180</v>
      </c>
      <c r="AY250">
        <v>181972</v>
      </c>
      <c r="AZ250">
        <v>-593808.87</v>
      </c>
      <c r="BA250">
        <v>183631</v>
      </c>
      <c r="BB250">
        <v>531041</v>
      </c>
      <c r="BC250">
        <v>0</v>
      </c>
      <c r="BD250">
        <v>0</v>
      </c>
      <c r="BE250">
        <v>0</v>
      </c>
      <c r="BF250">
        <v>0</v>
      </c>
      <c r="BG250">
        <v>0</v>
      </c>
    </row>
    <row r="251" spans="1:59">
      <c r="A251" t="s">
        <v>581</v>
      </c>
      <c r="B251">
        <v>66784</v>
      </c>
      <c r="C251">
        <v>319387.21000000002</v>
      </c>
      <c r="D251">
        <v>-118733</v>
      </c>
      <c r="E251">
        <v>-40887</v>
      </c>
      <c r="F251">
        <v>-25415</v>
      </c>
      <c r="G251">
        <v>-111116.31</v>
      </c>
      <c r="H251">
        <v>-754483</v>
      </c>
      <c r="I251">
        <v>886961</v>
      </c>
      <c r="J251">
        <v>-473591</v>
      </c>
      <c r="K251">
        <v>26141.79</v>
      </c>
      <c r="L251">
        <v>-231426</v>
      </c>
      <c r="M251">
        <v>-170619</v>
      </c>
      <c r="N251">
        <v>107196</v>
      </c>
      <c r="O251">
        <v>-122035.2</v>
      </c>
      <c r="P251">
        <v>-122035.2</v>
      </c>
      <c r="Q251">
        <v>7104</v>
      </c>
      <c r="R251">
        <v>-13657</v>
      </c>
      <c r="S251">
        <v>-93553</v>
      </c>
      <c r="T251">
        <v>-47466.13</v>
      </c>
      <c r="U251">
        <v>-84862</v>
      </c>
      <c r="V251">
        <v>-44519</v>
      </c>
      <c r="W251">
        <v>-22029</v>
      </c>
      <c r="X251">
        <v>524135.77</v>
      </c>
      <c r="Y251">
        <v>1343708</v>
      </c>
      <c r="Z251">
        <v>771422</v>
      </c>
      <c r="AA251">
        <v>-186937</v>
      </c>
      <c r="AB251">
        <v>198361.48</v>
      </c>
      <c r="AC251">
        <v>499065</v>
      </c>
      <c r="AD251">
        <v>426898</v>
      </c>
      <c r="AE251">
        <v>663354</v>
      </c>
      <c r="AF251">
        <v>-946787.77</v>
      </c>
      <c r="AG251">
        <v>-313668</v>
      </c>
      <c r="AH251">
        <v>-609002</v>
      </c>
      <c r="AI251">
        <v>-700327</v>
      </c>
      <c r="AJ251">
        <v>-1692788.33</v>
      </c>
      <c r="AK251">
        <v>-2526348</v>
      </c>
      <c r="AL251">
        <v>-1782372</v>
      </c>
      <c r="AM251">
        <v>74724</v>
      </c>
      <c r="AN251">
        <v>-159594.28</v>
      </c>
      <c r="AO251">
        <v>29166</v>
      </c>
      <c r="AP251">
        <v>554770</v>
      </c>
      <c r="AQ251">
        <v>382890</v>
      </c>
      <c r="AR251">
        <v>52616.75</v>
      </c>
      <c r="AS251">
        <v>958952</v>
      </c>
      <c r="AT251">
        <v>1280813</v>
      </c>
      <c r="AU251">
        <v>1292935</v>
      </c>
      <c r="AV251">
        <v>-781476.51</v>
      </c>
      <c r="AW251">
        <v>1156302</v>
      </c>
      <c r="AX251">
        <v>1255239</v>
      </c>
      <c r="AY251">
        <v>1020919</v>
      </c>
      <c r="AZ251">
        <v>-672906.75</v>
      </c>
      <c r="BA251">
        <v>536988</v>
      </c>
      <c r="BB251">
        <v>520819</v>
      </c>
      <c r="BC251">
        <v>707311</v>
      </c>
      <c r="BD251">
        <v>-798846</v>
      </c>
      <c r="BE251">
        <v>180772</v>
      </c>
      <c r="BF251">
        <v>757927</v>
      </c>
      <c r="BG251">
        <v>641161</v>
      </c>
    </row>
    <row r="252" spans="1:59">
      <c r="A252" t="s">
        <v>582</v>
      </c>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row>
    <row r="253" spans="1:59">
      <c r="A253" t="s">
        <v>583</v>
      </c>
      <c r="B253">
        <v>-7955570</v>
      </c>
      <c r="C253">
        <v>8564344.6600000001</v>
      </c>
      <c r="D253">
        <v>-9828291</v>
      </c>
      <c r="E253">
        <v>-8335630</v>
      </c>
      <c r="F253">
        <v>-5996977</v>
      </c>
      <c r="G253">
        <v>-6179335.0300000003</v>
      </c>
      <c r="H253">
        <v>-13786538</v>
      </c>
      <c r="I253">
        <v>-17357584</v>
      </c>
      <c r="J253">
        <v>-6426578</v>
      </c>
      <c r="K253">
        <v>494091.4</v>
      </c>
      <c r="L253">
        <v>-8415516</v>
      </c>
      <c r="M253">
        <v>-6782338</v>
      </c>
      <c r="N253">
        <v>-4222511</v>
      </c>
      <c r="O253">
        <v>5114234.21</v>
      </c>
      <c r="P253">
        <v>5114234.21</v>
      </c>
      <c r="Q253">
        <v>-6323037</v>
      </c>
      <c r="R253">
        <v>-8826467</v>
      </c>
      <c r="S253">
        <v>-4301880</v>
      </c>
      <c r="T253">
        <v>8590993.6799999997</v>
      </c>
      <c r="U253">
        <v>741157</v>
      </c>
      <c r="V253">
        <v>-8889835</v>
      </c>
      <c r="W253">
        <v>-5819562</v>
      </c>
      <c r="X253">
        <v>4377442.96</v>
      </c>
      <c r="Y253">
        <v>-5340605</v>
      </c>
      <c r="Z253">
        <v>-5119016</v>
      </c>
      <c r="AA253">
        <v>-4413962</v>
      </c>
      <c r="AB253">
        <v>3546398.46</v>
      </c>
      <c r="AC253">
        <v>-6018092</v>
      </c>
      <c r="AD253">
        <v>-6704497</v>
      </c>
      <c r="AE253">
        <v>-4624893</v>
      </c>
      <c r="AF253">
        <v>4640247.16</v>
      </c>
      <c r="AG253">
        <v>-6905219</v>
      </c>
      <c r="AH253">
        <v>-6726681</v>
      </c>
      <c r="AI253">
        <v>-5562972</v>
      </c>
      <c r="AJ253">
        <v>8452569.6699999999</v>
      </c>
      <c r="AK253">
        <v>-13567</v>
      </c>
      <c r="AL253">
        <v>-1372839</v>
      </c>
      <c r="AM253">
        <v>-1196637</v>
      </c>
      <c r="AN253">
        <v>8461336.6400000006</v>
      </c>
      <c r="AO253">
        <v>5539883</v>
      </c>
      <c r="AP253">
        <v>2576756</v>
      </c>
      <c r="AQ253">
        <v>1567673</v>
      </c>
      <c r="AR253">
        <v>2780415.94</v>
      </c>
      <c r="AS253">
        <v>30662</v>
      </c>
      <c r="AT253">
        <v>-1296673</v>
      </c>
      <c r="AU253">
        <v>-302476</v>
      </c>
      <c r="AV253">
        <v>2423667.59</v>
      </c>
      <c r="AW253">
        <v>-908514</v>
      </c>
      <c r="AX253">
        <v>-1470061</v>
      </c>
      <c r="AY253">
        <v>-707133</v>
      </c>
      <c r="AZ253">
        <v>1455734</v>
      </c>
      <c r="BA253">
        <v>-1101141</v>
      </c>
      <c r="BB253">
        <v>-2036137</v>
      </c>
      <c r="BC253">
        <v>0</v>
      </c>
      <c r="BD253">
        <v>0</v>
      </c>
      <c r="BE253">
        <v>0</v>
      </c>
      <c r="BF253">
        <v>0</v>
      </c>
      <c r="BG253">
        <v>0</v>
      </c>
    </row>
    <row r="254" spans="1:59">
      <c r="A254" t="s">
        <v>584</v>
      </c>
      <c r="B254">
        <v>-16126</v>
      </c>
      <c r="C254">
        <v>-155447.04000000001</v>
      </c>
      <c r="D254">
        <v>-48341</v>
      </c>
      <c r="E254">
        <v>-38215</v>
      </c>
      <c r="F254">
        <v>-7661</v>
      </c>
      <c r="G254">
        <v>0</v>
      </c>
      <c r="H254">
        <v>0</v>
      </c>
      <c r="I254">
        <v>0</v>
      </c>
      <c r="J254">
        <v>0</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0</v>
      </c>
      <c r="AR254">
        <v>0</v>
      </c>
      <c r="AS254">
        <v>0</v>
      </c>
      <c r="AT254">
        <v>0</v>
      </c>
      <c r="AU254">
        <v>0</v>
      </c>
      <c r="AV254">
        <v>0</v>
      </c>
      <c r="AW254">
        <v>0</v>
      </c>
      <c r="AX254">
        <v>0</v>
      </c>
      <c r="AY254">
        <v>0</v>
      </c>
      <c r="AZ254">
        <v>0</v>
      </c>
      <c r="BA254">
        <v>0</v>
      </c>
      <c r="BB254">
        <v>0</v>
      </c>
      <c r="BC254">
        <v>0</v>
      </c>
      <c r="BD254">
        <v>0</v>
      </c>
      <c r="BE254">
        <v>0</v>
      </c>
      <c r="BF254">
        <v>0</v>
      </c>
      <c r="BG254">
        <v>0</v>
      </c>
    </row>
    <row r="255" spans="1:59">
      <c r="A255" t="s">
        <v>825</v>
      </c>
      <c r="B255">
        <v>26748</v>
      </c>
      <c r="C255">
        <v>332045.13</v>
      </c>
      <c r="D255">
        <v>0</v>
      </c>
      <c r="E255">
        <v>0</v>
      </c>
      <c r="F255">
        <v>0</v>
      </c>
      <c r="G255">
        <v>0</v>
      </c>
      <c r="H255">
        <v>0</v>
      </c>
      <c r="I255">
        <v>0</v>
      </c>
      <c r="J255">
        <v>0</v>
      </c>
      <c r="K255">
        <v>0</v>
      </c>
      <c r="L255">
        <v>0</v>
      </c>
      <c r="M255">
        <v>0</v>
      </c>
      <c r="N255">
        <v>0</v>
      </c>
      <c r="O255">
        <v>0</v>
      </c>
      <c r="P255">
        <v>0</v>
      </c>
      <c r="Q255">
        <v>0</v>
      </c>
      <c r="R255">
        <v>0</v>
      </c>
      <c r="S255">
        <v>0</v>
      </c>
      <c r="T255">
        <v>0</v>
      </c>
      <c r="U255">
        <v>0</v>
      </c>
      <c r="V255">
        <v>0</v>
      </c>
      <c r="W255">
        <v>0</v>
      </c>
      <c r="X255">
        <v>0</v>
      </c>
      <c r="Y255">
        <v>0</v>
      </c>
      <c r="Z255">
        <v>0</v>
      </c>
      <c r="AA255">
        <v>0</v>
      </c>
      <c r="AB255">
        <v>0</v>
      </c>
      <c r="AC255">
        <v>0</v>
      </c>
      <c r="AD255">
        <v>0</v>
      </c>
      <c r="AE255">
        <v>0</v>
      </c>
      <c r="AF255">
        <v>0</v>
      </c>
      <c r="AG255">
        <v>0</v>
      </c>
      <c r="AH255">
        <v>0</v>
      </c>
      <c r="AI255">
        <v>0</v>
      </c>
      <c r="AJ255">
        <v>0</v>
      </c>
      <c r="AK255">
        <v>0</v>
      </c>
      <c r="AL255">
        <v>0</v>
      </c>
      <c r="AM255">
        <v>0</v>
      </c>
      <c r="AN255">
        <v>0</v>
      </c>
      <c r="AO255">
        <v>0</v>
      </c>
      <c r="AP255">
        <v>0</v>
      </c>
      <c r="AQ255">
        <v>0</v>
      </c>
      <c r="AR255">
        <v>0</v>
      </c>
      <c r="AS255">
        <v>0</v>
      </c>
      <c r="AT255">
        <v>0</v>
      </c>
      <c r="AU255">
        <v>0</v>
      </c>
      <c r="AV255">
        <v>0</v>
      </c>
      <c r="AW255">
        <v>0</v>
      </c>
      <c r="AX255">
        <v>0</v>
      </c>
      <c r="AY255">
        <v>0</v>
      </c>
      <c r="AZ255">
        <v>0</v>
      </c>
      <c r="BA255">
        <v>0</v>
      </c>
      <c r="BB255">
        <v>0</v>
      </c>
      <c r="BC255">
        <v>0</v>
      </c>
      <c r="BD255">
        <v>0</v>
      </c>
      <c r="BE255">
        <v>0</v>
      </c>
      <c r="BF255">
        <v>0</v>
      </c>
      <c r="BG255">
        <v>0</v>
      </c>
    </row>
    <row r="256" spans="1:59">
      <c r="A256" t="s">
        <v>585</v>
      </c>
      <c r="B256">
        <v>-2787</v>
      </c>
      <c r="C256">
        <v>85701.62</v>
      </c>
      <c r="D256">
        <v>94688</v>
      </c>
      <c r="E256">
        <v>-26063</v>
      </c>
      <c r="F256">
        <v>-139902</v>
      </c>
      <c r="G256">
        <v>-197328.79</v>
      </c>
      <c r="H256">
        <v>521887</v>
      </c>
      <c r="I256">
        <v>62132</v>
      </c>
      <c r="J256">
        <v>199512</v>
      </c>
      <c r="K256">
        <v>579920.34</v>
      </c>
      <c r="L256">
        <v>646730</v>
      </c>
      <c r="M256">
        <v>263563</v>
      </c>
      <c r="N256">
        <v>172721</v>
      </c>
      <c r="O256">
        <v>343659.23</v>
      </c>
      <c r="P256">
        <v>343659.23</v>
      </c>
      <c r="Q256">
        <v>-6269</v>
      </c>
      <c r="R256">
        <v>-130057</v>
      </c>
      <c r="S256">
        <v>-159853</v>
      </c>
      <c r="T256">
        <v>273883.46000000002</v>
      </c>
      <c r="U256">
        <v>137230</v>
      </c>
      <c r="V256">
        <v>-32952</v>
      </c>
      <c r="W256">
        <v>166318</v>
      </c>
      <c r="X256">
        <v>1673236.22</v>
      </c>
      <c r="Y256">
        <v>2040716</v>
      </c>
      <c r="Z256">
        <v>-262545</v>
      </c>
      <c r="AA256">
        <v>23404</v>
      </c>
      <c r="AB256">
        <v>649628.69999999995</v>
      </c>
      <c r="AC256">
        <v>1682741</v>
      </c>
      <c r="AD256">
        <v>-478881</v>
      </c>
      <c r="AE256">
        <v>-50810</v>
      </c>
      <c r="AF256">
        <v>257982.28</v>
      </c>
      <c r="AG256">
        <v>133460</v>
      </c>
      <c r="AH256">
        <v>-1008400</v>
      </c>
      <c r="AI256">
        <v>-752191</v>
      </c>
      <c r="AJ256">
        <v>306936.95</v>
      </c>
      <c r="AK256">
        <v>350350</v>
      </c>
      <c r="AL256">
        <v>-1051435</v>
      </c>
      <c r="AM256">
        <v>-1355688</v>
      </c>
      <c r="AN256">
        <v>2052705.79</v>
      </c>
      <c r="AO256">
        <v>1413302</v>
      </c>
      <c r="AP256">
        <v>448752</v>
      </c>
      <c r="AQ256">
        <v>-270021</v>
      </c>
      <c r="AR256">
        <v>626269.81999999995</v>
      </c>
      <c r="AS256">
        <v>325313</v>
      </c>
      <c r="AT256">
        <v>-273315</v>
      </c>
      <c r="AU256">
        <v>-516140</v>
      </c>
      <c r="AV256">
        <v>1299124.29</v>
      </c>
      <c r="AW256">
        <v>553063</v>
      </c>
      <c r="AX256">
        <v>182763</v>
      </c>
      <c r="AY256">
        <v>-221520</v>
      </c>
      <c r="AZ256">
        <v>586260.06000000006</v>
      </c>
      <c r="BA256">
        <v>-492337</v>
      </c>
      <c r="BB256">
        <v>-610221</v>
      </c>
      <c r="BC256">
        <v>-2081362</v>
      </c>
      <c r="BD256">
        <v>4163782</v>
      </c>
      <c r="BE256">
        <v>-1073449</v>
      </c>
      <c r="BF256">
        <v>-2911583</v>
      </c>
      <c r="BG256">
        <v>-1305445</v>
      </c>
    </row>
    <row r="257" spans="1:59">
      <c r="A257" t="s">
        <v>586</v>
      </c>
      <c r="B257">
        <v>12077790</v>
      </c>
      <c r="C257">
        <v>50200767.409999996</v>
      </c>
      <c r="D257">
        <v>22164713</v>
      </c>
      <c r="E257">
        <v>16053732</v>
      </c>
      <c r="F257">
        <v>6437463</v>
      </c>
      <c r="G257">
        <v>42707686.969999999</v>
      </c>
      <c r="H257">
        <v>25184278</v>
      </c>
      <c r="I257">
        <v>11016794</v>
      </c>
      <c r="J257">
        <v>7675222</v>
      </c>
      <c r="K257">
        <v>44687321.899999999</v>
      </c>
      <c r="L257">
        <v>28143235</v>
      </c>
      <c r="M257">
        <v>18778308</v>
      </c>
      <c r="N257">
        <v>9057771</v>
      </c>
      <c r="O257">
        <v>45216336.630000003</v>
      </c>
      <c r="P257">
        <v>45216336.630000003</v>
      </c>
      <c r="Q257">
        <v>27257025</v>
      </c>
      <c r="R257">
        <v>14457202</v>
      </c>
      <c r="S257">
        <v>6693684</v>
      </c>
      <c r="T257">
        <v>49660371.840000004</v>
      </c>
      <c r="U257">
        <v>33763334</v>
      </c>
      <c r="V257">
        <v>14945683</v>
      </c>
      <c r="W257">
        <v>5263916</v>
      </c>
      <c r="X257">
        <v>41484982.460000001</v>
      </c>
      <c r="Y257">
        <v>27502188</v>
      </c>
      <c r="Z257">
        <v>14695756</v>
      </c>
      <c r="AA257">
        <v>5101806</v>
      </c>
      <c r="AB257">
        <v>34246652.710000001</v>
      </c>
      <c r="AC257">
        <v>20315834</v>
      </c>
      <c r="AD257">
        <v>10208906</v>
      </c>
      <c r="AE257">
        <v>4465258</v>
      </c>
      <c r="AF257">
        <v>28862500.469999999</v>
      </c>
      <c r="AG257">
        <v>14039301</v>
      </c>
      <c r="AH257">
        <v>5236222</v>
      </c>
      <c r="AI257">
        <v>-566136</v>
      </c>
      <c r="AJ257">
        <v>24943906.719999999</v>
      </c>
      <c r="AK257">
        <v>13321577</v>
      </c>
      <c r="AL257">
        <v>4879885</v>
      </c>
      <c r="AM257">
        <v>2315749</v>
      </c>
      <c r="AN257">
        <v>25898021.199999999</v>
      </c>
      <c r="AO257">
        <v>19400961</v>
      </c>
      <c r="AP257">
        <v>11742303</v>
      </c>
      <c r="AQ257">
        <v>5947636</v>
      </c>
      <c r="AR257">
        <v>15525152.529999999</v>
      </c>
      <c r="AS257">
        <v>12409364</v>
      </c>
      <c r="AT257">
        <v>7117095</v>
      </c>
      <c r="AU257">
        <v>3785745</v>
      </c>
      <c r="AV257">
        <v>14423341.529999999</v>
      </c>
      <c r="AW257">
        <v>10047919</v>
      </c>
      <c r="AX257">
        <v>6474477</v>
      </c>
      <c r="AY257">
        <v>3299438</v>
      </c>
      <c r="AZ257">
        <v>10497819.66</v>
      </c>
      <c r="BA257">
        <v>6482915</v>
      </c>
      <c r="BB257">
        <v>3289933</v>
      </c>
      <c r="BC257">
        <v>1005441</v>
      </c>
      <c r="BD257">
        <v>10525284</v>
      </c>
      <c r="BE257">
        <v>4660967</v>
      </c>
      <c r="BF257">
        <v>1604786</v>
      </c>
      <c r="BG257">
        <v>1073773</v>
      </c>
    </row>
    <row r="258" spans="1:59">
      <c r="A258" t="s">
        <v>587</v>
      </c>
      <c r="B258">
        <v>-1559412</v>
      </c>
      <c r="C258">
        <v>-3881946.68</v>
      </c>
      <c r="D258">
        <v>-3029071</v>
      </c>
      <c r="E258">
        <v>-1901302</v>
      </c>
      <c r="F258">
        <v>-351037</v>
      </c>
      <c r="G258">
        <v>-3559342.66</v>
      </c>
      <c r="H258">
        <v>-3214603</v>
      </c>
      <c r="I258">
        <v>-1665382</v>
      </c>
      <c r="J258">
        <v>-343586</v>
      </c>
      <c r="K258">
        <v>-4210463</v>
      </c>
      <c r="L258">
        <v>-3868093</v>
      </c>
      <c r="M258">
        <v>-2013313</v>
      </c>
      <c r="N258">
        <v>-351944</v>
      </c>
      <c r="O258">
        <v>-3989499.32</v>
      </c>
      <c r="P258">
        <v>-3989499.32</v>
      </c>
      <c r="Q258">
        <v>-3670376</v>
      </c>
      <c r="R258">
        <v>-1856788</v>
      </c>
      <c r="S258">
        <v>-340227</v>
      </c>
      <c r="T258">
        <v>-3502425.69</v>
      </c>
      <c r="U258">
        <v>-3181340</v>
      </c>
      <c r="V258">
        <v>-1630828</v>
      </c>
      <c r="W258">
        <v>-313063</v>
      </c>
      <c r="X258">
        <v>-3545531.91</v>
      </c>
      <c r="Y258">
        <v>-3261574</v>
      </c>
      <c r="Z258">
        <v>-1651874</v>
      </c>
      <c r="AA258">
        <v>-281315</v>
      </c>
      <c r="AB258">
        <v>-2827774.02</v>
      </c>
      <c r="AC258">
        <v>-2575554</v>
      </c>
      <c r="AD258">
        <v>-1293801</v>
      </c>
      <c r="AE258">
        <v>-266574</v>
      </c>
      <c r="AF258">
        <v>-2491923.2000000002</v>
      </c>
      <c r="AG258">
        <v>-2261601</v>
      </c>
      <c r="AH258">
        <v>-1073844</v>
      </c>
      <c r="AI258">
        <v>-237719</v>
      </c>
      <c r="AJ258">
        <v>-3319793.26</v>
      </c>
      <c r="AK258">
        <v>-3082074</v>
      </c>
      <c r="AL258">
        <v>-1447316</v>
      </c>
      <c r="AM258">
        <v>-135415</v>
      </c>
      <c r="AN258">
        <v>-2866433.8</v>
      </c>
      <c r="AO258">
        <v>-2735984</v>
      </c>
      <c r="AP258">
        <v>-1318038</v>
      </c>
      <c r="AQ258">
        <v>-79404</v>
      </c>
      <c r="AR258">
        <v>-2935029.5</v>
      </c>
      <c r="AS258">
        <v>-2828603</v>
      </c>
      <c r="AT258">
        <v>-1271745</v>
      </c>
      <c r="AU258">
        <v>-81884</v>
      </c>
      <c r="AV258">
        <v>-2083431.8</v>
      </c>
      <c r="AW258">
        <v>-1991797</v>
      </c>
      <c r="AX258">
        <v>-842721</v>
      </c>
      <c r="AY258">
        <v>-72047</v>
      </c>
      <c r="AZ258">
        <v>-1492428.94</v>
      </c>
      <c r="BA258">
        <v>-1393214</v>
      </c>
      <c r="BB258">
        <v>-524466</v>
      </c>
      <c r="BC258">
        <v>0</v>
      </c>
      <c r="BD258">
        <v>-1089972</v>
      </c>
      <c r="BE258">
        <v>-1018050</v>
      </c>
      <c r="BF258">
        <v>0</v>
      </c>
      <c r="BG258">
        <v>0</v>
      </c>
    </row>
    <row r="259" spans="1:59">
      <c r="A259" t="s">
        <v>363</v>
      </c>
      <c r="B259">
        <v>10518378</v>
      </c>
      <c r="C259">
        <v>46318820.729999997</v>
      </c>
      <c r="D259">
        <v>19135642</v>
      </c>
      <c r="E259">
        <v>14152430</v>
      </c>
      <c r="F259">
        <v>6086426</v>
      </c>
      <c r="G259">
        <v>39148344.310000002</v>
      </c>
      <c r="H259">
        <v>21969675</v>
      </c>
      <c r="I259">
        <v>9351412</v>
      </c>
      <c r="J259">
        <v>7331636</v>
      </c>
      <c r="K259">
        <v>40476858.899999999</v>
      </c>
      <c r="L259">
        <v>24275142</v>
      </c>
      <c r="M259">
        <v>16764995</v>
      </c>
      <c r="N259">
        <v>8705827</v>
      </c>
      <c r="O259">
        <v>41226837.310000002</v>
      </c>
      <c r="P259">
        <v>41226837.310000002</v>
      </c>
      <c r="Q259">
        <v>23586649</v>
      </c>
      <c r="R259">
        <v>12600414</v>
      </c>
      <c r="S259">
        <v>6353457</v>
      </c>
      <c r="T259">
        <v>46157946.149999999</v>
      </c>
      <c r="U259">
        <v>30581994</v>
      </c>
      <c r="V259">
        <v>13314855</v>
      </c>
      <c r="W259">
        <v>4950853</v>
      </c>
      <c r="X259">
        <v>37939450.549999997</v>
      </c>
      <c r="Y259">
        <v>24240614</v>
      </c>
      <c r="Z259">
        <v>13043882</v>
      </c>
      <c r="AA259">
        <v>4820491</v>
      </c>
      <c r="AB259">
        <v>31418878.690000001</v>
      </c>
      <c r="AC259">
        <v>17740280</v>
      </c>
      <c r="AD259">
        <v>8915105</v>
      </c>
      <c r="AE259">
        <v>4198684</v>
      </c>
      <c r="AF259">
        <v>26370577.27</v>
      </c>
      <c r="AG259">
        <v>11777700</v>
      </c>
      <c r="AH259">
        <v>4162378</v>
      </c>
      <c r="AI259">
        <v>-803855</v>
      </c>
      <c r="AJ259">
        <v>21624113.460000001</v>
      </c>
      <c r="AK259">
        <v>10239503</v>
      </c>
      <c r="AL259">
        <v>3432569</v>
      </c>
      <c r="AM259">
        <v>2180334</v>
      </c>
      <c r="AN259">
        <v>23031587.399999999</v>
      </c>
      <c r="AO259">
        <v>16664977</v>
      </c>
      <c r="AP259">
        <v>10424265</v>
      </c>
      <c r="AQ259">
        <v>5868232</v>
      </c>
      <c r="AR259">
        <v>12590123.02</v>
      </c>
      <c r="AS259">
        <v>9580761</v>
      </c>
      <c r="AT259">
        <v>5845350</v>
      </c>
      <c r="AU259">
        <v>3703861</v>
      </c>
      <c r="AV259">
        <v>12339909.73</v>
      </c>
      <c r="AW259">
        <v>8056122</v>
      </c>
      <c r="AX259">
        <v>5631756</v>
      </c>
      <c r="AY259">
        <v>3227391</v>
      </c>
      <c r="AZ259">
        <v>9005390.7200000007</v>
      </c>
      <c r="BA259">
        <v>5089701</v>
      </c>
      <c r="BB259">
        <v>2765467</v>
      </c>
      <c r="BC259">
        <v>1005441</v>
      </c>
      <c r="BD259">
        <v>9435312</v>
      </c>
      <c r="BE259">
        <v>3642917</v>
      </c>
      <c r="BF259">
        <v>1604786</v>
      </c>
      <c r="BG259">
        <v>1073773</v>
      </c>
    </row>
    <row r="260" spans="1:59">
      <c r="A260" t="s">
        <v>588</v>
      </c>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row>
    <row r="261" spans="1:59">
      <c r="A261" t="s">
        <v>589</v>
      </c>
      <c r="B261">
        <v>0</v>
      </c>
      <c r="C261">
        <v>0</v>
      </c>
      <c r="D261">
        <v>0</v>
      </c>
      <c r="E261">
        <v>0</v>
      </c>
      <c r="F261">
        <v>0</v>
      </c>
      <c r="G261">
        <v>620928.06999999995</v>
      </c>
      <c r="H261">
        <v>459814</v>
      </c>
      <c r="I261">
        <v>432443</v>
      </c>
      <c r="J261">
        <v>470854</v>
      </c>
      <c r="K261">
        <v>805866.47</v>
      </c>
      <c r="L261">
        <v>849335</v>
      </c>
      <c r="M261">
        <v>757134</v>
      </c>
      <c r="N261">
        <v>-120524</v>
      </c>
      <c r="O261">
        <v>-83301.83</v>
      </c>
      <c r="P261">
        <v>-83301.83</v>
      </c>
      <c r="Q261">
        <v>-77470</v>
      </c>
      <c r="R261">
        <v>-25304</v>
      </c>
      <c r="S261">
        <v>-320264</v>
      </c>
      <c r="T261">
        <v>-9439.14</v>
      </c>
      <c r="U261">
        <v>3922</v>
      </c>
      <c r="V261">
        <v>-11785</v>
      </c>
      <c r="W261">
        <v>-30899</v>
      </c>
      <c r="X261">
        <v>26250.14</v>
      </c>
      <c r="Y261">
        <v>18841</v>
      </c>
      <c r="Z261">
        <v>15880</v>
      </c>
      <c r="AA261">
        <v>8600</v>
      </c>
      <c r="AB261">
        <v>-168287.67</v>
      </c>
      <c r="AC261">
        <v>-105121</v>
      </c>
      <c r="AD261">
        <v>-100035</v>
      </c>
      <c r="AE261">
        <v>9657</v>
      </c>
      <c r="AF261">
        <v>-182209.21</v>
      </c>
      <c r="AG261">
        <v>-152059</v>
      </c>
      <c r="AH261">
        <v>-102000</v>
      </c>
      <c r="AI261">
        <v>0</v>
      </c>
      <c r="AJ261">
        <v>11017220.5</v>
      </c>
      <c r="AK261">
        <v>11057680</v>
      </c>
      <c r="AL261">
        <v>8439240</v>
      </c>
      <c r="AM261">
        <v>-528141</v>
      </c>
      <c r="AN261">
        <v>-2225827.94</v>
      </c>
      <c r="AO261">
        <v>-223468</v>
      </c>
      <c r="AP261">
        <v>2192460</v>
      </c>
      <c r="AQ261">
        <v>346997</v>
      </c>
      <c r="AR261">
        <v>-5052501.5199999996</v>
      </c>
      <c r="AS261">
        <v>-1989847</v>
      </c>
      <c r="AT261">
        <v>714391</v>
      </c>
      <c r="AU261">
        <v>298417</v>
      </c>
      <c r="AV261">
        <v>-3172359.43</v>
      </c>
      <c r="AW261">
        <v>796867</v>
      </c>
      <c r="AX261">
        <v>995283</v>
      </c>
      <c r="AY261">
        <v>250000</v>
      </c>
      <c r="AZ261">
        <v>-445692.26</v>
      </c>
      <c r="BA261">
        <v>-119285</v>
      </c>
      <c r="BB261">
        <v>360734</v>
      </c>
      <c r="BC261">
        <v>0</v>
      </c>
      <c r="BD261">
        <v>0</v>
      </c>
      <c r="BE261">
        <v>0</v>
      </c>
      <c r="BF261">
        <v>0</v>
      </c>
      <c r="BG261">
        <v>0</v>
      </c>
    </row>
    <row r="262" spans="1:59">
      <c r="A262" t="s">
        <v>590</v>
      </c>
      <c r="B262">
        <v>9953132</v>
      </c>
      <c r="C262">
        <v>3050653.92</v>
      </c>
      <c r="D262">
        <v>36183</v>
      </c>
      <c r="E262">
        <v>33494</v>
      </c>
      <c r="F262">
        <v>33494</v>
      </c>
      <c r="G262">
        <v>0</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100000</v>
      </c>
      <c r="AC262">
        <v>100000</v>
      </c>
      <c r="AD262">
        <v>100000</v>
      </c>
      <c r="AE262">
        <v>100000</v>
      </c>
      <c r="AF262">
        <v>700</v>
      </c>
      <c r="AG262">
        <v>700</v>
      </c>
      <c r="AH262">
        <v>0</v>
      </c>
      <c r="AI262">
        <v>0</v>
      </c>
      <c r="AJ262">
        <v>2090000</v>
      </c>
      <c r="AK262">
        <v>2090000</v>
      </c>
      <c r="AL262">
        <v>2090000</v>
      </c>
      <c r="AM262">
        <v>0</v>
      </c>
      <c r="AN262">
        <v>350000</v>
      </c>
      <c r="AO262">
        <v>350000</v>
      </c>
      <c r="AP262">
        <v>300000</v>
      </c>
      <c r="AQ262">
        <v>0</v>
      </c>
      <c r="AR262">
        <v>50183.16</v>
      </c>
      <c r="AS262">
        <v>50183</v>
      </c>
      <c r="AT262">
        <v>50183</v>
      </c>
      <c r="AU262">
        <v>0</v>
      </c>
      <c r="AV262">
        <v>3787726.2</v>
      </c>
      <c r="AW262">
        <v>3787726</v>
      </c>
      <c r="AX262">
        <v>0</v>
      </c>
      <c r="AY262">
        <v>0</v>
      </c>
      <c r="AZ262">
        <v>0</v>
      </c>
      <c r="BA262">
        <v>0</v>
      </c>
      <c r="BB262">
        <v>0</v>
      </c>
      <c r="BC262">
        <v>220733</v>
      </c>
      <c r="BD262">
        <v>0</v>
      </c>
      <c r="BE262">
        <v>0</v>
      </c>
      <c r="BF262">
        <v>0</v>
      </c>
      <c r="BG262">
        <v>0</v>
      </c>
    </row>
    <row r="263" spans="1:59">
      <c r="A263" t="s">
        <v>591</v>
      </c>
      <c r="B263">
        <v>9953132</v>
      </c>
      <c r="C263">
        <v>3050653.92</v>
      </c>
      <c r="D263">
        <v>36183</v>
      </c>
      <c r="E263">
        <v>33494</v>
      </c>
      <c r="F263">
        <v>33494</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v>
      </c>
      <c r="AW263">
        <v>0</v>
      </c>
      <c r="AX263">
        <v>0</v>
      </c>
      <c r="AY263">
        <v>0</v>
      </c>
      <c r="AZ263">
        <v>0</v>
      </c>
      <c r="BA263">
        <v>0</v>
      </c>
      <c r="BB263">
        <v>0</v>
      </c>
      <c r="BC263">
        <v>0</v>
      </c>
      <c r="BD263">
        <v>0</v>
      </c>
      <c r="BE263">
        <v>0</v>
      </c>
      <c r="BF263">
        <v>0</v>
      </c>
      <c r="BG263">
        <v>0</v>
      </c>
    </row>
    <row r="264" spans="1:59">
      <c r="A264" t="s">
        <v>592</v>
      </c>
      <c r="B264">
        <v>-11954000</v>
      </c>
      <c r="C264">
        <v>-1171289.47</v>
      </c>
      <c r="D264">
        <v>0</v>
      </c>
      <c r="E264">
        <v>0</v>
      </c>
      <c r="F264">
        <v>0</v>
      </c>
      <c r="G264">
        <v>0</v>
      </c>
      <c r="H264">
        <v>0</v>
      </c>
      <c r="I264">
        <v>0</v>
      </c>
      <c r="J264">
        <v>0</v>
      </c>
      <c r="K264">
        <v>-1464.9</v>
      </c>
      <c r="L264">
        <v>-1464</v>
      </c>
      <c r="M264">
        <v>0</v>
      </c>
      <c r="N264">
        <v>0</v>
      </c>
      <c r="O264">
        <v>-576.9</v>
      </c>
      <c r="P264">
        <v>-576.9</v>
      </c>
      <c r="Q264">
        <v>-577</v>
      </c>
      <c r="R264">
        <v>-577</v>
      </c>
      <c r="S264">
        <v>-577</v>
      </c>
      <c r="T264">
        <v>0</v>
      </c>
      <c r="U264">
        <v>0</v>
      </c>
      <c r="V264">
        <v>0</v>
      </c>
      <c r="W264">
        <v>0</v>
      </c>
      <c r="X264">
        <v>-10000</v>
      </c>
      <c r="Y264">
        <v>-10000</v>
      </c>
      <c r="Z264">
        <v>0</v>
      </c>
      <c r="AA264">
        <v>0</v>
      </c>
      <c r="AB264">
        <v>0</v>
      </c>
      <c r="AC264">
        <v>0</v>
      </c>
      <c r="AD264">
        <v>0</v>
      </c>
      <c r="AE264">
        <v>0</v>
      </c>
      <c r="AF264">
        <v>0</v>
      </c>
      <c r="AG264">
        <v>0</v>
      </c>
      <c r="AH264">
        <v>0</v>
      </c>
      <c r="AI264">
        <v>0</v>
      </c>
      <c r="AJ264">
        <v>0</v>
      </c>
      <c r="AK264">
        <v>0</v>
      </c>
      <c r="AL264">
        <v>0</v>
      </c>
      <c r="AM264">
        <v>0</v>
      </c>
      <c r="AN264">
        <v>-806000</v>
      </c>
      <c r="AO264">
        <v>-706000</v>
      </c>
      <c r="AP264">
        <v>-706000</v>
      </c>
      <c r="AQ264">
        <v>-206000</v>
      </c>
      <c r="AR264">
        <v>-1118000</v>
      </c>
      <c r="AS264">
        <v>-1106000</v>
      </c>
      <c r="AT264">
        <v>-1106000</v>
      </c>
      <c r="AU264">
        <v>-300000</v>
      </c>
      <c r="AV264">
        <v>-640883.16</v>
      </c>
      <c r="AW264">
        <v>-550883</v>
      </c>
      <c r="AX264">
        <v>-50183</v>
      </c>
      <c r="AY264">
        <v>-50183</v>
      </c>
      <c r="AZ264">
        <v>-1271370.0900000001</v>
      </c>
      <c r="BA264">
        <v>-1271370</v>
      </c>
      <c r="BB264">
        <v>0</v>
      </c>
      <c r="BC264">
        <v>0</v>
      </c>
      <c r="BD264">
        <v>-1025756</v>
      </c>
      <c r="BE264">
        <v>-2085197</v>
      </c>
      <c r="BF264">
        <v>-736965</v>
      </c>
      <c r="BG264">
        <v>-350601</v>
      </c>
    </row>
    <row r="265" spans="1:59">
      <c r="A265" t="s">
        <v>593</v>
      </c>
      <c r="B265">
        <v>0</v>
      </c>
      <c r="C265">
        <v>0</v>
      </c>
      <c r="D265">
        <v>0</v>
      </c>
      <c r="E265">
        <v>0</v>
      </c>
      <c r="F265">
        <v>0</v>
      </c>
      <c r="G265">
        <v>0</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0</v>
      </c>
      <c r="AR265">
        <v>0</v>
      </c>
      <c r="AS265">
        <v>0</v>
      </c>
      <c r="AT265">
        <v>0</v>
      </c>
      <c r="AU265">
        <v>0</v>
      </c>
      <c r="AV265">
        <v>0</v>
      </c>
      <c r="AW265">
        <v>0</v>
      </c>
      <c r="AX265">
        <v>0</v>
      </c>
      <c r="AY265">
        <v>0</v>
      </c>
      <c r="AZ265">
        <v>0.08</v>
      </c>
      <c r="BA265">
        <v>0</v>
      </c>
      <c r="BB265">
        <v>0</v>
      </c>
      <c r="BC265">
        <v>0</v>
      </c>
      <c r="BD265">
        <v>0</v>
      </c>
      <c r="BE265">
        <v>0</v>
      </c>
      <c r="BF265">
        <v>0</v>
      </c>
      <c r="BG265">
        <v>0</v>
      </c>
    </row>
    <row r="266" spans="1:59">
      <c r="A266" t="s">
        <v>594</v>
      </c>
      <c r="B266">
        <v>0</v>
      </c>
      <c r="C266">
        <v>0</v>
      </c>
      <c r="D266">
        <v>0</v>
      </c>
      <c r="E266">
        <v>0</v>
      </c>
      <c r="F266">
        <v>0</v>
      </c>
      <c r="G266">
        <v>-80936378.430000007</v>
      </c>
      <c r="H266">
        <v>-502000</v>
      </c>
      <c r="I266">
        <v>-252000</v>
      </c>
      <c r="J266">
        <v>-252000</v>
      </c>
      <c r="K266">
        <v>0</v>
      </c>
      <c r="L266">
        <v>0</v>
      </c>
      <c r="M266">
        <v>0</v>
      </c>
      <c r="N266">
        <v>0</v>
      </c>
      <c r="O266">
        <v>0</v>
      </c>
      <c r="P266">
        <v>0</v>
      </c>
      <c r="Q266">
        <v>0</v>
      </c>
      <c r="R266">
        <v>0</v>
      </c>
      <c r="S266">
        <v>0</v>
      </c>
      <c r="T266">
        <v>-2720264.2</v>
      </c>
      <c r="U266">
        <v>-2618402</v>
      </c>
      <c r="V266">
        <v>-2618402</v>
      </c>
      <c r="W266">
        <v>-2618402</v>
      </c>
      <c r="X266">
        <v>0</v>
      </c>
      <c r="Y266">
        <v>0</v>
      </c>
      <c r="Z266">
        <v>-10000</v>
      </c>
      <c r="AA266">
        <v>0</v>
      </c>
      <c r="AB266">
        <v>0</v>
      </c>
      <c r="AC266">
        <v>0</v>
      </c>
      <c r="AD266">
        <v>0</v>
      </c>
      <c r="AE266">
        <v>0</v>
      </c>
      <c r="AF266">
        <v>0</v>
      </c>
      <c r="AG266">
        <v>0</v>
      </c>
      <c r="AH266">
        <v>0</v>
      </c>
      <c r="AI266">
        <v>0</v>
      </c>
      <c r="AJ266">
        <v>-193126864.13</v>
      </c>
      <c r="AK266">
        <v>-193126864</v>
      </c>
      <c r="AL266">
        <v>-133179205</v>
      </c>
      <c r="AM266">
        <v>0</v>
      </c>
      <c r="AN266">
        <v>0</v>
      </c>
      <c r="AO266">
        <v>0</v>
      </c>
      <c r="AP266">
        <v>0</v>
      </c>
      <c r="AQ266">
        <v>0</v>
      </c>
      <c r="AR266">
        <v>0</v>
      </c>
      <c r="AS266">
        <v>0</v>
      </c>
      <c r="AT266">
        <v>0</v>
      </c>
      <c r="AU266">
        <v>0</v>
      </c>
      <c r="AV266">
        <v>-0.03</v>
      </c>
      <c r="AW266">
        <v>0</v>
      </c>
      <c r="AX266">
        <v>0</v>
      </c>
      <c r="AY266">
        <v>0</v>
      </c>
      <c r="AZ266">
        <v>0</v>
      </c>
      <c r="BA266">
        <v>0</v>
      </c>
      <c r="BB266">
        <v>0</v>
      </c>
      <c r="BC266">
        <v>0</v>
      </c>
      <c r="BD266">
        <v>0</v>
      </c>
      <c r="BE266">
        <v>0</v>
      </c>
      <c r="BF266">
        <v>0</v>
      </c>
      <c r="BG266">
        <v>0</v>
      </c>
    </row>
    <row r="267" spans="1:59">
      <c r="A267" t="s">
        <v>595</v>
      </c>
      <c r="B267">
        <v>70901</v>
      </c>
      <c r="C267">
        <v>430875.42</v>
      </c>
      <c r="D267">
        <v>165154</v>
      </c>
      <c r="E267">
        <v>121403</v>
      </c>
      <c r="F267">
        <v>72365</v>
      </c>
      <c r="G267">
        <v>124774.45</v>
      </c>
      <c r="H267">
        <v>66670</v>
      </c>
      <c r="I267">
        <v>29462</v>
      </c>
      <c r="J267">
        <v>11738</v>
      </c>
      <c r="K267">
        <v>222660.37</v>
      </c>
      <c r="L267">
        <v>190173</v>
      </c>
      <c r="M267">
        <v>144219</v>
      </c>
      <c r="N267">
        <v>52685</v>
      </c>
      <c r="O267">
        <v>218661.32</v>
      </c>
      <c r="P267">
        <v>218661.32</v>
      </c>
      <c r="Q267">
        <v>168683</v>
      </c>
      <c r="R267">
        <v>133584</v>
      </c>
      <c r="S267">
        <v>44713</v>
      </c>
      <c r="T267">
        <v>168970.56</v>
      </c>
      <c r="U267">
        <v>114783</v>
      </c>
      <c r="V267">
        <v>79132</v>
      </c>
      <c r="W267">
        <v>38113</v>
      </c>
      <c r="X267">
        <v>299667.81</v>
      </c>
      <c r="Y267">
        <v>239274</v>
      </c>
      <c r="Z267">
        <v>75039</v>
      </c>
      <c r="AA267">
        <v>45182</v>
      </c>
      <c r="AB267">
        <v>111943.96</v>
      </c>
      <c r="AC267">
        <v>71054</v>
      </c>
      <c r="AD267">
        <v>47778</v>
      </c>
      <c r="AE267">
        <v>21964</v>
      </c>
      <c r="AF267">
        <v>384377.82</v>
      </c>
      <c r="AG267">
        <v>97863</v>
      </c>
      <c r="AH267">
        <v>76105</v>
      </c>
      <c r="AI267">
        <v>56226</v>
      </c>
      <c r="AJ267">
        <v>84425.72</v>
      </c>
      <c r="AK267">
        <v>64918</v>
      </c>
      <c r="AL267">
        <v>45289</v>
      </c>
      <c r="AM267">
        <v>23868</v>
      </c>
      <c r="AN267">
        <v>315559.90999999997</v>
      </c>
      <c r="AO267">
        <v>251379</v>
      </c>
      <c r="AP267">
        <v>171817</v>
      </c>
      <c r="AQ267">
        <v>64747</v>
      </c>
      <c r="AR267">
        <v>243675.62</v>
      </c>
      <c r="AS267">
        <v>123839</v>
      </c>
      <c r="AT267">
        <v>60612</v>
      </c>
      <c r="AU267">
        <v>42329</v>
      </c>
      <c r="AV267">
        <v>229977.23</v>
      </c>
      <c r="AW267">
        <v>120046</v>
      </c>
      <c r="AX267">
        <v>72309</v>
      </c>
      <c r="AY267">
        <v>31514</v>
      </c>
      <c r="AZ267">
        <v>130459.76</v>
      </c>
      <c r="BA267">
        <v>77654</v>
      </c>
      <c r="BB267">
        <v>42498</v>
      </c>
      <c r="BC267">
        <v>16829</v>
      </c>
      <c r="BD267">
        <v>117754</v>
      </c>
      <c r="BE267">
        <v>59490</v>
      </c>
      <c r="BF267">
        <v>28761</v>
      </c>
      <c r="BG267">
        <v>15838</v>
      </c>
    </row>
    <row r="268" spans="1:59">
      <c r="A268" t="s">
        <v>596</v>
      </c>
      <c r="B268">
        <v>69893</v>
      </c>
      <c r="C268">
        <v>263450.63</v>
      </c>
      <c r="D268">
        <v>131406</v>
      </c>
      <c r="E268">
        <v>89616</v>
      </c>
      <c r="F268">
        <v>42721</v>
      </c>
      <c r="G268">
        <v>124774.45</v>
      </c>
      <c r="H268">
        <v>66670</v>
      </c>
      <c r="I268">
        <v>29462</v>
      </c>
      <c r="J268">
        <v>11738</v>
      </c>
      <c r="K268">
        <v>208558.35</v>
      </c>
      <c r="L268">
        <v>180471</v>
      </c>
      <c r="M268">
        <v>137915</v>
      </c>
      <c r="N268">
        <v>49576</v>
      </c>
      <c r="O268">
        <v>203985.8</v>
      </c>
      <c r="P268">
        <v>203985.8</v>
      </c>
      <c r="Q268">
        <v>158417</v>
      </c>
      <c r="R268">
        <v>117830</v>
      </c>
      <c r="S268">
        <v>44675</v>
      </c>
      <c r="T268">
        <v>166686.20000000001</v>
      </c>
      <c r="U268">
        <v>104843</v>
      </c>
      <c r="V268">
        <v>72699</v>
      </c>
      <c r="W268">
        <v>38113</v>
      </c>
      <c r="X268">
        <v>284223.64</v>
      </c>
      <c r="Y268">
        <v>228355</v>
      </c>
      <c r="Z268">
        <v>73737</v>
      </c>
      <c r="AA268">
        <v>45182</v>
      </c>
      <c r="AB268">
        <v>95692.23</v>
      </c>
      <c r="AC268">
        <v>58399</v>
      </c>
      <c r="AD268">
        <v>35752</v>
      </c>
      <c r="AE268">
        <v>15274</v>
      </c>
      <c r="AF268">
        <v>364865.95</v>
      </c>
      <c r="AG268">
        <v>83486</v>
      </c>
      <c r="AH268">
        <v>65564</v>
      </c>
      <c r="AI268">
        <v>48700</v>
      </c>
      <c r="AJ268">
        <v>81241.73</v>
      </c>
      <c r="AK268">
        <v>57823</v>
      </c>
      <c r="AL268">
        <v>40524</v>
      </c>
      <c r="AM268">
        <v>21251</v>
      </c>
      <c r="AN268">
        <v>306627.8</v>
      </c>
      <c r="AO268">
        <v>245120</v>
      </c>
      <c r="AP268">
        <v>167757</v>
      </c>
      <c r="AQ268">
        <v>62598</v>
      </c>
      <c r="AR268">
        <v>233822.75</v>
      </c>
      <c r="AS268">
        <v>116969</v>
      </c>
      <c r="AT268">
        <v>54991</v>
      </c>
      <c r="AU268">
        <v>39436</v>
      </c>
      <c r="AV268">
        <v>224318.48</v>
      </c>
      <c r="AW268">
        <v>115072</v>
      </c>
      <c r="AX268">
        <v>69574</v>
      </c>
      <c r="AY268">
        <v>29771</v>
      </c>
      <c r="AZ268">
        <v>123044.11</v>
      </c>
      <c r="BA268">
        <v>72919</v>
      </c>
      <c r="BB268">
        <v>40043</v>
      </c>
      <c r="BC268">
        <v>16829</v>
      </c>
      <c r="BD268">
        <v>117754</v>
      </c>
      <c r="BE268">
        <v>59490</v>
      </c>
      <c r="BF268">
        <v>28761</v>
      </c>
      <c r="BG268">
        <v>15838</v>
      </c>
    </row>
    <row r="269" spans="1:59">
      <c r="A269" t="s">
        <v>597</v>
      </c>
      <c r="B269">
        <v>1008</v>
      </c>
      <c r="C269">
        <v>159122.14000000001</v>
      </c>
      <c r="D269">
        <v>27530</v>
      </c>
      <c r="E269">
        <v>27573</v>
      </c>
      <c r="F269">
        <v>27518</v>
      </c>
      <c r="G269">
        <v>0</v>
      </c>
      <c r="H269">
        <v>0</v>
      </c>
      <c r="I269">
        <v>0</v>
      </c>
      <c r="J269">
        <v>0</v>
      </c>
      <c r="K269">
        <v>14102.02</v>
      </c>
      <c r="L269">
        <v>9702</v>
      </c>
      <c r="M269">
        <v>6304</v>
      </c>
      <c r="N269">
        <v>3109</v>
      </c>
      <c r="O269">
        <v>14675.52</v>
      </c>
      <c r="P269">
        <v>14675.52</v>
      </c>
      <c r="Q269">
        <v>10266</v>
      </c>
      <c r="R269">
        <v>15754</v>
      </c>
      <c r="S269">
        <v>38</v>
      </c>
      <c r="T269">
        <v>2284.36</v>
      </c>
      <c r="U269">
        <v>9940</v>
      </c>
      <c r="V269">
        <v>6433</v>
      </c>
      <c r="W269">
        <v>0</v>
      </c>
      <c r="X269">
        <v>14327.61</v>
      </c>
      <c r="Y269">
        <v>9802</v>
      </c>
      <c r="Z269">
        <v>185</v>
      </c>
      <c r="AA269">
        <v>0</v>
      </c>
      <c r="AB269">
        <v>16251.73</v>
      </c>
      <c r="AC269">
        <v>12655</v>
      </c>
      <c r="AD269">
        <v>12026</v>
      </c>
      <c r="AE269">
        <v>6690</v>
      </c>
      <c r="AF269">
        <v>19511.86</v>
      </c>
      <c r="AG269">
        <v>14377</v>
      </c>
      <c r="AH269">
        <v>10541</v>
      </c>
      <c r="AI269">
        <v>7526</v>
      </c>
      <c r="AJ269">
        <v>3183.99</v>
      </c>
      <c r="AK269">
        <v>7095</v>
      </c>
      <c r="AL269">
        <v>4765</v>
      </c>
      <c r="AM269">
        <v>2617</v>
      </c>
      <c r="AN269">
        <v>8932.11</v>
      </c>
      <c r="AO269">
        <v>6259</v>
      </c>
      <c r="AP269">
        <v>4060</v>
      </c>
      <c r="AQ269">
        <v>2149</v>
      </c>
      <c r="AR269">
        <v>9852.8700000000008</v>
      </c>
      <c r="AS269">
        <v>6870</v>
      </c>
      <c r="AT269">
        <v>5621</v>
      </c>
      <c r="AU269">
        <v>2893</v>
      </c>
      <c r="AV269">
        <v>5658.75</v>
      </c>
      <c r="AW269">
        <v>4974</v>
      </c>
      <c r="AX269">
        <v>2735</v>
      </c>
      <c r="AY269">
        <v>1743</v>
      </c>
      <c r="AZ269">
        <v>7415.66</v>
      </c>
      <c r="BA269">
        <v>4735</v>
      </c>
      <c r="BB269">
        <v>2455</v>
      </c>
      <c r="BC269">
        <v>0</v>
      </c>
      <c r="BD269">
        <v>0</v>
      </c>
      <c r="BE269">
        <v>0</v>
      </c>
      <c r="BF269">
        <v>0</v>
      </c>
      <c r="BG269">
        <v>0</v>
      </c>
    </row>
    <row r="270" spans="1:59">
      <c r="A270" t="s">
        <v>598</v>
      </c>
      <c r="B270">
        <v>0</v>
      </c>
      <c r="C270">
        <v>222.8</v>
      </c>
      <c r="D270">
        <v>0</v>
      </c>
      <c r="E270">
        <v>0</v>
      </c>
      <c r="F270">
        <v>0</v>
      </c>
      <c r="G270">
        <v>0</v>
      </c>
      <c r="H270">
        <v>0</v>
      </c>
      <c r="I270">
        <v>0</v>
      </c>
      <c r="J270">
        <v>0</v>
      </c>
      <c r="K270">
        <v>0</v>
      </c>
      <c r="L270">
        <v>0</v>
      </c>
      <c r="M270">
        <v>0</v>
      </c>
      <c r="N270">
        <v>0</v>
      </c>
      <c r="O270">
        <v>0</v>
      </c>
      <c r="P270">
        <v>0</v>
      </c>
      <c r="Q270">
        <v>0</v>
      </c>
      <c r="R270">
        <v>0</v>
      </c>
      <c r="S270">
        <v>0</v>
      </c>
      <c r="T270">
        <v>0</v>
      </c>
      <c r="U270">
        <v>0</v>
      </c>
      <c r="V270">
        <v>0</v>
      </c>
      <c r="W270">
        <v>0</v>
      </c>
      <c r="X270">
        <v>1116.56</v>
      </c>
      <c r="Y270">
        <v>1117</v>
      </c>
      <c r="Z270">
        <v>1117</v>
      </c>
      <c r="AA270">
        <v>0</v>
      </c>
      <c r="AB270">
        <v>0</v>
      </c>
      <c r="AC270">
        <v>0</v>
      </c>
      <c r="AD270">
        <v>0</v>
      </c>
      <c r="AE270">
        <v>0</v>
      </c>
      <c r="AF270">
        <v>0</v>
      </c>
      <c r="AG270">
        <v>0</v>
      </c>
      <c r="AH270">
        <v>0</v>
      </c>
      <c r="AI270">
        <v>0</v>
      </c>
      <c r="AJ270">
        <v>0</v>
      </c>
      <c r="AK270">
        <v>0</v>
      </c>
      <c r="AL270">
        <v>0</v>
      </c>
      <c r="AM270">
        <v>0</v>
      </c>
      <c r="AN270">
        <v>0</v>
      </c>
      <c r="AO270">
        <v>0</v>
      </c>
      <c r="AP270">
        <v>0</v>
      </c>
      <c r="AQ270">
        <v>0</v>
      </c>
      <c r="AR270">
        <v>0</v>
      </c>
      <c r="AS270">
        <v>0</v>
      </c>
      <c r="AT270">
        <v>0</v>
      </c>
      <c r="AU270">
        <v>0</v>
      </c>
      <c r="AV270">
        <v>0</v>
      </c>
      <c r="AW270">
        <v>0</v>
      </c>
      <c r="AX270">
        <v>0</v>
      </c>
      <c r="AY270">
        <v>0</v>
      </c>
      <c r="AZ270">
        <v>0</v>
      </c>
      <c r="BA270">
        <v>0</v>
      </c>
      <c r="BB270">
        <v>0</v>
      </c>
      <c r="BC270">
        <v>0</v>
      </c>
      <c r="BD270">
        <v>0</v>
      </c>
      <c r="BE270">
        <v>0</v>
      </c>
      <c r="BF270">
        <v>0</v>
      </c>
      <c r="BG270">
        <v>0</v>
      </c>
    </row>
    <row r="271" spans="1:59">
      <c r="A271" t="s">
        <v>599</v>
      </c>
      <c r="B271">
        <v>0</v>
      </c>
      <c r="C271">
        <v>8079.85</v>
      </c>
      <c r="D271">
        <v>6218</v>
      </c>
      <c r="E271">
        <v>4214</v>
      </c>
      <c r="F271">
        <v>2126</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0</v>
      </c>
      <c r="BA271">
        <v>0</v>
      </c>
      <c r="BB271">
        <v>0</v>
      </c>
      <c r="BC271">
        <v>0</v>
      </c>
      <c r="BD271">
        <v>0</v>
      </c>
      <c r="BE271">
        <v>0</v>
      </c>
      <c r="BF271">
        <v>0</v>
      </c>
      <c r="BG271">
        <v>0</v>
      </c>
    </row>
    <row r="272" spans="1:59">
      <c r="A272" t="s">
        <v>364</v>
      </c>
      <c r="B272">
        <v>-8705149</v>
      </c>
      <c r="C272">
        <v>-17756919.579999998</v>
      </c>
      <c r="D272">
        <v>-10955306</v>
      </c>
      <c r="E272">
        <v>-7134924</v>
      </c>
      <c r="F272">
        <v>-3520489</v>
      </c>
      <c r="G272">
        <v>-16406870.15</v>
      </c>
      <c r="H272">
        <v>-12535126</v>
      </c>
      <c r="I272">
        <v>-8738392</v>
      </c>
      <c r="J272">
        <v>-4282714</v>
      </c>
      <c r="K272">
        <v>-17901725.359999999</v>
      </c>
      <c r="L272">
        <v>-12931060</v>
      </c>
      <c r="M272">
        <v>-8871964</v>
      </c>
      <c r="N272">
        <v>-5116510</v>
      </c>
      <c r="O272">
        <v>-15771337.130000001</v>
      </c>
      <c r="P272">
        <v>-15771337.130000001</v>
      </c>
      <c r="Q272">
        <v>-10863662</v>
      </c>
      <c r="R272">
        <v>-6580215</v>
      </c>
      <c r="S272">
        <v>-3122113</v>
      </c>
      <c r="T272">
        <v>-17038783.800000001</v>
      </c>
      <c r="U272">
        <v>-12891692</v>
      </c>
      <c r="V272">
        <v>-8486126</v>
      </c>
      <c r="W272">
        <v>-3317544</v>
      </c>
      <c r="X272">
        <v>-19308117.309999999</v>
      </c>
      <c r="Y272">
        <v>-13304516</v>
      </c>
      <c r="Z272">
        <v>-8498603</v>
      </c>
      <c r="AA272">
        <v>-4170109</v>
      </c>
      <c r="AB272">
        <v>-17660804.77</v>
      </c>
      <c r="AC272">
        <v>-12401498</v>
      </c>
      <c r="AD272">
        <v>-8049334</v>
      </c>
      <c r="AE272">
        <v>-4525332</v>
      </c>
      <c r="AF272">
        <v>-16402897.720000001</v>
      </c>
      <c r="AG272">
        <v>-10814238</v>
      </c>
      <c r="AH272">
        <v>-7337186</v>
      </c>
      <c r="AI272">
        <v>-3887071</v>
      </c>
      <c r="AJ272">
        <v>-11724731.92</v>
      </c>
      <c r="AK272">
        <v>-8571395</v>
      </c>
      <c r="AL272">
        <v>-4753716</v>
      </c>
      <c r="AM272">
        <v>-2281779</v>
      </c>
      <c r="AN272">
        <v>-6770300.75</v>
      </c>
      <c r="AO272">
        <v>-4489198</v>
      </c>
      <c r="AP272">
        <v>-2734391</v>
      </c>
      <c r="AQ272">
        <v>-1311899</v>
      </c>
      <c r="AR272">
        <v>-4155754.59</v>
      </c>
      <c r="AS272">
        <v>-3303534</v>
      </c>
      <c r="AT272">
        <v>-2155402</v>
      </c>
      <c r="AU272">
        <v>-1130754</v>
      </c>
      <c r="AV272">
        <v>-4259771.6900000004</v>
      </c>
      <c r="AW272">
        <v>-3183236</v>
      </c>
      <c r="AX272">
        <v>-1884975</v>
      </c>
      <c r="AY272">
        <v>-1045949</v>
      </c>
      <c r="AZ272">
        <v>-3902300.17</v>
      </c>
      <c r="BA272">
        <v>-2800265</v>
      </c>
      <c r="BB272">
        <v>-1952860</v>
      </c>
      <c r="BC272">
        <v>-907111</v>
      </c>
      <c r="BD272">
        <v>-3956800</v>
      </c>
      <c r="BE272">
        <v>-2957638</v>
      </c>
      <c r="BF272">
        <v>-1941636</v>
      </c>
      <c r="BG272">
        <v>-755078</v>
      </c>
    </row>
    <row r="273" spans="1:59">
      <c r="A273" t="s">
        <v>596</v>
      </c>
      <c r="B273">
        <v>-7934875</v>
      </c>
      <c r="C273">
        <v>-14071553.34</v>
      </c>
      <c r="D273">
        <v>-8913347</v>
      </c>
      <c r="E273">
        <v>-5987030</v>
      </c>
      <c r="F273">
        <v>-2786160</v>
      </c>
      <c r="G273">
        <v>-15387288.289999999</v>
      </c>
      <c r="H273">
        <v>-11796573</v>
      </c>
      <c r="I273">
        <v>-8341863</v>
      </c>
      <c r="J273">
        <v>-4103280</v>
      </c>
      <c r="K273">
        <v>-16837129.879999999</v>
      </c>
      <c r="L273">
        <v>-12227164</v>
      </c>
      <c r="M273">
        <v>-8388105</v>
      </c>
      <c r="N273">
        <v>-4982672</v>
      </c>
      <c r="O273">
        <v>-14434171.789999999</v>
      </c>
      <c r="P273">
        <v>-14434171.789999999</v>
      </c>
      <c r="Q273">
        <v>-10018417</v>
      </c>
      <c r="R273">
        <v>-6210136</v>
      </c>
      <c r="S273">
        <v>-3000897</v>
      </c>
      <c r="T273">
        <v>-15978312.48</v>
      </c>
      <c r="U273">
        <v>-11347975</v>
      </c>
      <c r="V273">
        <v>-7356388</v>
      </c>
      <c r="W273">
        <v>-3227274</v>
      </c>
      <c r="X273">
        <v>-17875623.32</v>
      </c>
      <c r="Y273">
        <v>-12539704</v>
      </c>
      <c r="Z273">
        <v>-8139121</v>
      </c>
      <c r="AA273">
        <v>-3939315</v>
      </c>
      <c r="AB273">
        <v>-16098405.119999999</v>
      </c>
      <c r="AC273">
        <v>-11158676</v>
      </c>
      <c r="AD273">
        <v>-7083183</v>
      </c>
      <c r="AE273">
        <v>-3981116</v>
      </c>
      <c r="AF273">
        <v>-14199863.789999999</v>
      </c>
      <c r="AG273">
        <v>-9881025</v>
      </c>
      <c r="AH273">
        <v>-6615625</v>
      </c>
      <c r="AI273">
        <v>-3655617</v>
      </c>
      <c r="AJ273">
        <v>-11272382.060000001</v>
      </c>
      <c r="AK273">
        <v>-8097989</v>
      </c>
      <c r="AL273">
        <v>-4622305</v>
      </c>
      <c r="AM273">
        <v>-2213509</v>
      </c>
      <c r="AN273">
        <v>-6346566.4800000004</v>
      </c>
      <c r="AO273">
        <v>-4207268</v>
      </c>
      <c r="AP273">
        <v>-2606397</v>
      </c>
      <c r="AQ273">
        <v>-1265836</v>
      </c>
      <c r="AR273">
        <v>-3921465.79</v>
      </c>
      <c r="AS273">
        <v>-3133950</v>
      </c>
      <c r="AT273">
        <v>-2048360</v>
      </c>
      <c r="AU273">
        <v>-1068584</v>
      </c>
      <c r="AV273">
        <v>-4093294.95</v>
      </c>
      <c r="AW273">
        <v>-3050668</v>
      </c>
      <c r="AX273">
        <v>-1788426</v>
      </c>
      <c r="AY273">
        <v>-983846</v>
      </c>
      <c r="AZ273">
        <v>-3674588.87</v>
      </c>
      <c r="BA273">
        <v>-2630796</v>
      </c>
      <c r="BB273">
        <v>-1833343</v>
      </c>
      <c r="BC273">
        <v>-907111</v>
      </c>
      <c r="BD273">
        <v>-3956800</v>
      </c>
      <c r="BE273">
        <v>-2957638</v>
      </c>
      <c r="BF273">
        <v>-1941636</v>
      </c>
      <c r="BG273">
        <v>-755078</v>
      </c>
    </row>
    <row r="274" spans="1:59">
      <c r="A274" t="s">
        <v>597</v>
      </c>
      <c r="B274">
        <v>-489473</v>
      </c>
      <c r="C274">
        <v>-2278332.31</v>
      </c>
      <c r="D274">
        <v>-1013977</v>
      </c>
      <c r="E274">
        <v>-574076</v>
      </c>
      <c r="F274">
        <v>-419020</v>
      </c>
      <c r="G274">
        <v>-1019581.86</v>
      </c>
      <c r="H274">
        <v>-738553</v>
      </c>
      <c r="I274">
        <v>-396529</v>
      </c>
      <c r="J274">
        <v>-179434</v>
      </c>
      <c r="K274">
        <v>-1064595.48</v>
      </c>
      <c r="L274">
        <v>-703896</v>
      </c>
      <c r="M274">
        <v>-483859</v>
      </c>
      <c r="N274">
        <v>-133838</v>
      </c>
      <c r="O274">
        <v>-1337165.3400000001</v>
      </c>
      <c r="P274">
        <v>-1337165.3400000001</v>
      </c>
      <c r="Q274">
        <v>-845245</v>
      </c>
      <c r="R274">
        <v>-370079</v>
      </c>
      <c r="S274">
        <v>-121216</v>
      </c>
      <c r="T274">
        <v>-1060471.32</v>
      </c>
      <c r="U274">
        <v>-1543717</v>
      </c>
      <c r="V274">
        <v>-1129738</v>
      </c>
      <c r="W274">
        <v>-90270</v>
      </c>
      <c r="X274">
        <v>-1432494</v>
      </c>
      <c r="Y274">
        <v>-764812</v>
      </c>
      <c r="Z274">
        <v>-359482</v>
      </c>
      <c r="AA274">
        <v>-230794</v>
      </c>
      <c r="AB274">
        <v>-1562399.66</v>
      </c>
      <c r="AC274">
        <v>-1242822</v>
      </c>
      <c r="AD274">
        <v>-966151</v>
      </c>
      <c r="AE274">
        <v>-544216</v>
      </c>
      <c r="AF274">
        <v>-2203033.9300000002</v>
      </c>
      <c r="AG274">
        <v>-933213</v>
      </c>
      <c r="AH274">
        <v>-721561</v>
      </c>
      <c r="AI274">
        <v>-231454</v>
      </c>
      <c r="AJ274">
        <v>-452349.87</v>
      </c>
      <c r="AK274">
        <v>-473406</v>
      </c>
      <c r="AL274">
        <v>-131411</v>
      </c>
      <c r="AM274">
        <v>-68270</v>
      </c>
      <c r="AN274">
        <v>-423734.27</v>
      </c>
      <c r="AO274">
        <v>-281930</v>
      </c>
      <c r="AP274">
        <v>-127994</v>
      </c>
      <c r="AQ274">
        <v>-46063</v>
      </c>
      <c r="AR274">
        <v>-234288.81</v>
      </c>
      <c r="AS274">
        <v>-169584</v>
      </c>
      <c r="AT274">
        <v>-107042</v>
      </c>
      <c r="AU274">
        <v>-62170</v>
      </c>
      <c r="AV274">
        <v>-166476.75</v>
      </c>
      <c r="AW274">
        <v>-132568</v>
      </c>
      <c r="AX274">
        <v>-96549</v>
      </c>
      <c r="AY274">
        <v>-62103</v>
      </c>
      <c r="AZ274">
        <v>-227711.3</v>
      </c>
      <c r="BA274">
        <v>-169469</v>
      </c>
      <c r="BB274">
        <v>-119517</v>
      </c>
      <c r="BC274">
        <v>0</v>
      </c>
      <c r="BD274">
        <v>0</v>
      </c>
      <c r="BE274">
        <v>0</v>
      </c>
      <c r="BF274">
        <v>0</v>
      </c>
      <c r="BG274">
        <v>0</v>
      </c>
    </row>
    <row r="275" spans="1:59">
      <c r="A275" t="s">
        <v>598</v>
      </c>
      <c r="B275">
        <v>-11896</v>
      </c>
      <c r="C275">
        <v>-65825.16</v>
      </c>
      <c r="D275">
        <v>0</v>
      </c>
      <c r="E275">
        <v>0</v>
      </c>
      <c r="F275">
        <v>0</v>
      </c>
      <c r="G275">
        <v>0</v>
      </c>
      <c r="H275">
        <v>0</v>
      </c>
      <c r="I275">
        <v>0</v>
      </c>
      <c r="J275">
        <v>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v>0</v>
      </c>
      <c r="BD275">
        <v>0</v>
      </c>
      <c r="BE275">
        <v>0</v>
      </c>
      <c r="BF275">
        <v>0</v>
      </c>
      <c r="BG275">
        <v>0</v>
      </c>
    </row>
    <row r="276" spans="1:59">
      <c r="A276" t="s">
        <v>599</v>
      </c>
      <c r="B276">
        <v>-268905</v>
      </c>
      <c r="C276">
        <v>-1341208.77</v>
      </c>
      <c r="D276">
        <v>-1027982</v>
      </c>
      <c r="E276">
        <v>-573818</v>
      </c>
      <c r="F276">
        <v>-315309</v>
      </c>
      <c r="G276">
        <v>0</v>
      </c>
      <c r="H276">
        <v>0</v>
      </c>
      <c r="I276">
        <v>0</v>
      </c>
      <c r="J276">
        <v>0</v>
      </c>
      <c r="K276">
        <v>0</v>
      </c>
      <c r="L276">
        <v>0</v>
      </c>
      <c r="M276">
        <v>0</v>
      </c>
      <c r="N276">
        <v>0</v>
      </c>
      <c r="O276">
        <v>0</v>
      </c>
      <c r="P276">
        <v>0</v>
      </c>
      <c r="Q276">
        <v>0</v>
      </c>
      <c r="R276">
        <v>0</v>
      </c>
      <c r="S276">
        <v>0</v>
      </c>
      <c r="T276">
        <v>0</v>
      </c>
      <c r="U276">
        <v>0</v>
      </c>
      <c r="V276">
        <v>0</v>
      </c>
      <c r="W276">
        <v>0</v>
      </c>
      <c r="X276">
        <v>0</v>
      </c>
      <c r="Y276">
        <v>0</v>
      </c>
      <c r="Z276">
        <v>0</v>
      </c>
      <c r="AA276">
        <v>0</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0</v>
      </c>
      <c r="BB276">
        <v>0</v>
      </c>
      <c r="BC276">
        <v>0</v>
      </c>
      <c r="BD276">
        <v>0</v>
      </c>
      <c r="BE276">
        <v>0</v>
      </c>
      <c r="BF276">
        <v>0</v>
      </c>
      <c r="BG276">
        <v>0</v>
      </c>
    </row>
    <row r="277" spans="1:59">
      <c r="A277" t="s">
        <v>600</v>
      </c>
      <c r="B277">
        <v>100542</v>
      </c>
      <c r="C277">
        <v>81498.86</v>
      </c>
      <c r="D277">
        <v>237</v>
      </c>
      <c r="E277">
        <v>155</v>
      </c>
      <c r="F277">
        <v>76</v>
      </c>
      <c r="G277">
        <v>299.64</v>
      </c>
      <c r="H277">
        <v>223</v>
      </c>
      <c r="I277">
        <v>150</v>
      </c>
      <c r="J277">
        <v>74</v>
      </c>
      <c r="K277">
        <v>256.41000000000003</v>
      </c>
      <c r="L277">
        <v>185</v>
      </c>
      <c r="M277">
        <v>125</v>
      </c>
      <c r="N277">
        <v>63</v>
      </c>
      <c r="O277">
        <v>222.72</v>
      </c>
      <c r="P277">
        <v>222.72</v>
      </c>
      <c r="Q277">
        <v>158</v>
      </c>
      <c r="R277">
        <v>104</v>
      </c>
      <c r="S277">
        <v>51</v>
      </c>
      <c r="T277">
        <v>182.7</v>
      </c>
      <c r="U277">
        <v>134</v>
      </c>
      <c r="V277">
        <v>90</v>
      </c>
      <c r="W277">
        <v>46</v>
      </c>
      <c r="X277">
        <v>163.24</v>
      </c>
      <c r="Y277">
        <v>117</v>
      </c>
      <c r="Z277">
        <v>78</v>
      </c>
      <c r="AA277">
        <v>39</v>
      </c>
      <c r="AB277">
        <v>136.04</v>
      </c>
      <c r="AC277">
        <v>96</v>
      </c>
      <c r="AD277">
        <v>62</v>
      </c>
      <c r="AE277">
        <v>31</v>
      </c>
      <c r="AF277">
        <v>107.46</v>
      </c>
      <c r="AG277">
        <v>76</v>
      </c>
      <c r="AH277">
        <v>52</v>
      </c>
      <c r="AI277">
        <v>26</v>
      </c>
      <c r="AJ277">
        <v>476.7</v>
      </c>
      <c r="AK277">
        <v>451</v>
      </c>
      <c r="AL277">
        <v>430</v>
      </c>
      <c r="AM277">
        <v>19</v>
      </c>
      <c r="AN277">
        <v>3581.32</v>
      </c>
      <c r="AO277">
        <v>39</v>
      </c>
      <c r="AP277">
        <v>26</v>
      </c>
      <c r="AQ277">
        <v>13</v>
      </c>
      <c r="AR277">
        <v>46.31</v>
      </c>
      <c r="AS277">
        <v>31</v>
      </c>
      <c r="AT277">
        <v>21</v>
      </c>
      <c r="AU277">
        <v>10</v>
      </c>
      <c r="AV277">
        <v>37.119999999999997</v>
      </c>
      <c r="AW277">
        <v>27</v>
      </c>
      <c r="AX277">
        <v>18</v>
      </c>
      <c r="AY277">
        <v>9</v>
      </c>
      <c r="AZ277">
        <v>33.74</v>
      </c>
      <c r="BA277">
        <v>24</v>
      </c>
      <c r="BB277">
        <v>16</v>
      </c>
      <c r="BC277">
        <v>9</v>
      </c>
      <c r="BD277">
        <v>1552</v>
      </c>
      <c r="BE277">
        <v>1535</v>
      </c>
      <c r="BF277">
        <v>1535</v>
      </c>
      <c r="BG277">
        <v>0</v>
      </c>
    </row>
    <row r="278" spans="1:59">
      <c r="A278" t="s">
        <v>601</v>
      </c>
      <c r="B278">
        <v>2821</v>
      </c>
      <c r="C278">
        <v>103300.82</v>
      </c>
      <c r="D278">
        <v>59589</v>
      </c>
      <c r="E278">
        <v>24906</v>
      </c>
      <c r="F278">
        <v>22202</v>
      </c>
      <c r="G278">
        <v>163033.15</v>
      </c>
      <c r="H278">
        <v>108618</v>
      </c>
      <c r="I278">
        <v>87421</v>
      </c>
      <c r="J278">
        <v>33502</v>
      </c>
      <c r="K278">
        <v>290846.71999999997</v>
      </c>
      <c r="L278">
        <v>218933</v>
      </c>
      <c r="M278">
        <v>182191</v>
      </c>
      <c r="N278">
        <v>59464</v>
      </c>
      <c r="O278">
        <v>282408.86</v>
      </c>
      <c r="P278">
        <v>282408.86</v>
      </c>
      <c r="Q278">
        <v>171184</v>
      </c>
      <c r="R278">
        <v>133787</v>
      </c>
      <c r="S278">
        <v>28095</v>
      </c>
      <c r="T278">
        <v>270653.33</v>
      </c>
      <c r="U278">
        <v>195243</v>
      </c>
      <c r="V278">
        <v>175361</v>
      </c>
      <c r="W278">
        <v>96473</v>
      </c>
      <c r="X278">
        <v>197872.78</v>
      </c>
      <c r="Y278">
        <v>115915</v>
      </c>
      <c r="Z278">
        <v>95940</v>
      </c>
      <c r="AA278">
        <v>22118</v>
      </c>
      <c r="AB278">
        <v>207701.42</v>
      </c>
      <c r="AC278">
        <v>144501</v>
      </c>
      <c r="AD278">
        <v>115904</v>
      </c>
      <c r="AE278">
        <v>37795</v>
      </c>
      <c r="AF278">
        <v>241955.11</v>
      </c>
      <c r="AG278">
        <v>155544</v>
      </c>
      <c r="AH278">
        <v>129251</v>
      </c>
      <c r="AI278">
        <v>59685</v>
      </c>
      <c r="AJ278">
        <v>633352.89</v>
      </c>
      <c r="AK278">
        <v>532808</v>
      </c>
      <c r="AL278">
        <v>490915</v>
      </c>
      <c r="AM278">
        <v>148729</v>
      </c>
      <c r="AN278">
        <v>630750.9</v>
      </c>
      <c r="AO278">
        <v>441686</v>
      </c>
      <c r="AP278">
        <v>305802</v>
      </c>
      <c r="AQ278">
        <v>54113</v>
      </c>
      <c r="AR278">
        <v>394536.69</v>
      </c>
      <c r="AS278">
        <v>252536</v>
      </c>
      <c r="AT278">
        <v>178264</v>
      </c>
      <c r="AU278">
        <v>47535</v>
      </c>
      <c r="AV278">
        <v>182653.82</v>
      </c>
      <c r="AW278">
        <v>127144</v>
      </c>
      <c r="AX278">
        <v>106845</v>
      </c>
      <c r="AY278">
        <v>16426</v>
      </c>
      <c r="AZ278">
        <v>150303.67000000001</v>
      </c>
      <c r="BA278">
        <v>95998</v>
      </c>
      <c r="BB278">
        <v>88587</v>
      </c>
      <c r="BC278">
        <v>0</v>
      </c>
      <c r="BD278">
        <v>0</v>
      </c>
      <c r="BE278">
        <v>0</v>
      </c>
      <c r="BF278">
        <v>0</v>
      </c>
      <c r="BG278">
        <v>0</v>
      </c>
    </row>
    <row r="279" spans="1:59">
      <c r="A279" t="s">
        <v>602</v>
      </c>
      <c r="B279">
        <v>0</v>
      </c>
      <c r="C279">
        <v>13165259.380000001</v>
      </c>
      <c r="D279">
        <v>0</v>
      </c>
      <c r="E279">
        <v>0</v>
      </c>
      <c r="F279">
        <v>0</v>
      </c>
      <c r="G279">
        <v>-970288.54</v>
      </c>
      <c r="H279">
        <v>-643002</v>
      </c>
      <c r="I279">
        <v>-387397</v>
      </c>
      <c r="J279">
        <v>-154857</v>
      </c>
      <c r="K279">
        <v>0</v>
      </c>
      <c r="L279">
        <v>0</v>
      </c>
      <c r="M279">
        <v>0</v>
      </c>
      <c r="N279">
        <v>0</v>
      </c>
      <c r="O279">
        <v>0</v>
      </c>
      <c r="P279">
        <v>0</v>
      </c>
      <c r="Q279">
        <v>0</v>
      </c>
      <c r="R279">
        <v>0</v>
      </c>
      <c r="S279">
        <v>-42275</v>
      </c>
      <c r="T279">
        <v>-1053610.44</v>
      </c>
      <c r="U279">
        <v>0</v>
      </c>
      <c r="V279">
        <v>0</v>
      </c>
      <c r="W279">
        <v>-23920</v>
      </c>
      <c r="X279">
        <v>0</v>
      </c>
      <c r="Y279">
        <v>0</v>
      </c>
      <c r="Z279">
        <v>-180888</v>
      </c>
      <c r="AA279">
        <v>-132736</v>
      </c>
      <c r="AB279">
        <v>0</v>
      </c>
      <c r="AC279">
        <v>0</v>
      </c>
      <c r="AD279">
        <v>0</v>
      </c>
      <c r="AE279">
        <v>0</v>
      </c>
      <c r="AF279">
        <v>0.03</v>
      </c>
      <c r="AG279">
        <v>0</v>
      </c>
      <c r="AH279">
        <v>0</v>
      </c>
      <c r="AI279">
        <v>0</v>
      </c>
      <c r="AJ279">
        <v>-382726.33</v>
      </c>
      <c r="AK279">
        <v>0</v>
      </c>
      <c r="AL279">
        <v>0</v>
      </c>
      <c r="AM279">
        <v>0</v>
      </c>
      <c r="AN279">
        <v>0.03</v>
      </c>
      <c r="AO279">
        <v>0</v>
      </c>
      <c r="AP279">
        <v>0</v>
      </c>
      <c r="AQ279">
        <v>0</v>
      </c>
      <c r="AR279">
        <v>0</v>
      </c>
      <c r="AS279">
        <v>0</v>
      </c>
      <c r="AT279">
        <v>0</v>
      </c>
      <c r="AU279">
        <v>0</v>
      </c>
      <c r="AV279">
        <v>0</v>
      </c>
      <c r="AW279">
        <v>0</v>
      </c>
      <c r="AX279">
        <v>0</v>
      </c>
      <c r="AY279">
        <v>0</v>
      </c>
      <c r="AZ279">
        <v>-0.04</v>
      </c>
      <c r="BA279">
        <v>0</v>
      </c>
      <c r="BB279">
        <v>0</v>
      </c>
      <c r="BC279">
        <v>-63176</v>
      </c>
      <c r="BD279">
        <v>-1009423</v>
      </c>
      <c r="BE279">
        <v>2105363</v>
      </c>
      <c r="BF279">
        <v>-330770</v>
      </c>
      <c r="BG279">
        <v>-504807</v>
      </c>
    </row>
    <row r="280" spans="1:59">
      <c r="A280" t="s">
        <v>365</v>
      </c>
      <c r="B280">
        <v>-10531753</v>
      </c>
      <c r="C280">
        <v>-2096620.66</v>
      </c>
      <c r="D280">
        <v>-10694143</v>
      </c>
      <c r="E280">
        <v>-6954966</v>
      </c>
      <c r="F280">
        <v>-3392352</v>
      </c>
      <c r="G280">
        <v>-97404501.810000002</v>
      </c>
      <c r="H280">
        <v>-13044803</v>
      </c>
      <c r="I280">
        <v>-8828313</v>
      </c>
      <c r="J280">
        <v>-4173403</v>
      </c>
      <c r="K280">
        <v>-16583560.300000001</v>
      </c>
      <c r="L280">
        <v>-11673898</v>
      </c>
      <c r="M280">
        <v>-7788295</v>
      </c>
      <c r="N280">
        <v>-5124822</v>
      </c>
      <c r="O280">
        <v>-15353922.949999999</v>
      </c>
      <c r="P280">
        <v>-15353922.949999999</v>
      </c>
      <c r="Q280">
        <v>-10601684</v>
      </c>
      <c r="R280">
        <v>-6338621</v>
      </c>
      <c r="S280">
        <v>-3412370</v>
      </c>
      <c r="T280">
        <v>-20382290.989999998</v>
      </c>
      <c r="U280">
        <v>-15196012</v>
      </c>
      <c r="V280">
        <v>-10861730</v>
      </c>
      <c r="W280">
        <v>-5856133</v>
      </c>
      <c r="X280">
        <v>-18794163.34</v>
      </c>
      <c r="Y280">
        <v>-12940369</v>
      </c>
      <c r="Z280">
        <v>-8502554</v>
      </c>
      <c r="AA280">
        <v>-4226906</v>
      </c>
      <c r="AB280">
        <v>-17409311.02</v>
      </c>
      <c r="AC280">
        <v>-12190968</v>
      </c>
      <c r="AD280">
        <v>-7885625</v>
      </c>
      <c r="AE280">
        <v>-4355885</v>
      </c>
      <c r="AF280">
        <v>-15957966.52</v>
      </c>
      <c r="AG280">
        <v>-10712114</v>
      </c>
      <c r="AH280">
        <v>-7233778</v>
      </c>
      <c r="AI280">
        <v>-3771134</v>
      </c>
      <c r="AJ280">
        <v>-191408846.59</v>
      </c>
      <c r="AK280">
        <v>-187952402</v>
      </c>
      <c r="AL280">
        <v>-126867047</v>
      </c>
      <c r="AM280">
        <v>-2637304</v>
      </c>
      <c r="AN280">
        <v>-8502236.5299999993</v>
      </c>
      <c r="AO280">
        <v>-4375562</v>
      </c>
      <c r="AP280">
        <v>-470286</v>
      </c>
      <c r="AQ280">
        <v>-1052029</v>
      </c>
      <c r="AR280">
        <v>-9637814.3300000001</v>
      </c>
      <c r="AS280">
        <v>-5972792</v>
      </c>
      <c r="AT280">
        <v>-2257931</v>
      </c>
      <c r="AU280">
        <v>-1042463</v>
      </c>
      <c r="AV280">
        <v>-3872619.94</v>
      </c>
      <c r="AW280">
        <v>1097691</v>
      </c>
      <c r="AX280">
        <v>-760703</v>
      </c>
      <c r="AY280">
        <v>-798183</v>
      </c>
      <c r="AZ280">
        <v>-5338565.32</v>
      </c>
      <c r="BA280">
        <v>-4017244</v>
      </c>
      <c r="BB280">
        <v>-1461025</v>
      </c>
      <c r="BC280">
        <v>-732716</v>
      </c>
      <c r="BD280">
        <v>-5872673</v>
      </c>
      <c r="BE280">
        <v>-2876447</v>
      </c>
      <c r="BF280">
        <v>-2979075</v>
      </c>
      <c r="BG280">
        <v>-1594648</v>
      </c>
    </row>
    <row r="281" spans="1:59">
      <c r="A281" t="s">
        <v>603</v>
      </c>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row>
    <row r="282" spans="1:59">
      <c r="A282" t="s">
        <v>604</v>
      </c>
      <c r="B282">
        <v>787636</v>
      </c>
      <c r="C282">
        <v>0</v>
      </c>
      <c r="D282">
        <v>13336079</v>
      </c>
      <c r="E282">
        <v>9513247</v>
      </c>
      <c r="F282">
        <v>11566638</v>
      </c>
      <c r="G282">
        <v>-2279128.84</v>
      </c>
      <c r="H282">
        <v>2352526</v>
      </c>
      <c r="I282">
        <v>12532601</v>
      </c>
      <c r="J282">
        <v>377528</v>
      </c>
      <c r="K282">
        <v>-235106</v>
      </c>
      <c r="L282">
        <v>5082417</v>
      </c>
      <c r="M282">
        <v>120039</v>
      </c>
      <c r="N282">
        <v>0</v>
      </c>
      <c r="O282">
        <v>0</v>
      </c>
      <c r="P282">
        <v>0</v>
      </c>
      <c r="Q282">
        <v>0</v>
      </c>
      <c r="R282">
        <v>0</v>
      </c>
      <c r="S282">
        <v>-3704202</v>
      </c>
      <c r="T282">
        <v>434669.64</v>
      </c>
      <c r="U282">
        <v>0</v>
      </c>
      <c r="V282">
        <v>0</v>
      </c>
      <c r="W282">
        <v>1637903</v>
      </c>
      <c r="X282">
        <v>0</v>
      </c>
      <c r="Y282">
        <v>0</v>
      </c>
      <c r="Z282">
        <v>-3683839</v>
      </c>
      <c r="AA282">
        <v>-5209940</v>
      </c>
      <c r="AB282">
        <v>0</v>
      </c>
      <c r="AC282">
        <v>0</v>
      </c>
      <c r="AD282">
        <v>0</v>
      </c>
      <c r="AE282">
        <v>-9876076</v>
      </c>
      <c r="AF282">
        <v>-120416950.48</v>
      </c>
      <c r="AG282">
        <v>-129479915</v>
      </c>
      <c r="AH282">
        <v>-127958820</v>
      </c>
      <c r="AI282">
        <v>0</v>
      </c>
      <c r="AJ282">
        <v>131043521.70999999</v>
      </c>
      <c r="AK282">
        <v>0</v>
      </c>
      <c r="AL282">
        <v>140509665</v>
      </c>
      <c r="AM282">
        <v>22</v>
      </c>
      <c r="AN282">
        <v>-2173.4699999999998</v>
      </c>
      <c r="AO282">
        <v>18962</v>
      </c>
      <c r="AP282">
        <v>-1732</v>
      </c>
      <c r="AQ282">
        <v>5234</v>
      </c>
      <c r="AR282">
        <v>2173.4699999999998</v>
      </c>
      <c r="AS282">
        <v>48</v>
      </c>
      <c r="AT282">
        <v>39</v>
      </c>
      <c r="AU282">
        <v>3197</v>
      </c>
      <c r="AV282">
        <v>-10212.02</v>
      </c>
      <c r="AW282">
        <v>-10212</v>
      </c>
      <c r="AX282">
        <v>-10212</v>
      </c>
      <c r="AY282">
        <v>7775</v>
      </c>
      <c r="AZ282">
        <v>-157783.47</v>
      </c>
      <c r="BA282">
        <v>-156314</v>
      </c>
      <c r="BB282">
        <v>-64502</v>
      </c>
      <c r="BC282">
        <v>0</v>
      </c>
      <c r="BD282">
        <v>0</v>
      </c>
      <c r="BE282">
        <v>0</v>
      </c>
      <c r="BF282">
        <v>0</v>
      </c>
      <c r="BG282">
        <v>0</v>
      </c>
    </row>
    <row r="283" spans="1:59">
      <c r="A283" t="s">
        <v>605</v>
      </c>
      <c r="B283">
        <v>0</v>
      </c>
      <c r="C283">
        <v>0</v>
      </c>
      <c r="D283">
        <v>0</v>
      </c>
      <c r="E283">
        <v>0</v>
      </c>
      <c r="F283">
        <v>0</v>
      </c>
      <c r="G283">
        <v>-8762.24</v>
      </c>
      <c r="H283">
        <v>-8798</v>
      </c>
      <c r="I283">
        <v>0</v>
      </c>
      <c r="J283">
        <v>0</v>
      </c>
      <c r="K283">
        <v>14902.85</v>
      </c>
      <c r="L283">
        <v>15026</v>
      </c>
      <c r="M283">
        <v>9480</v>
      </c>
      <c r="N283">
        <v>0</v>
      </c>
      <c r="O283">
        <v>0</v>
      </c>
      <c r="P283">
        <v>0</v>
      </c>
      <c r="Q283">
        <v>0</v>
      </c>
      <c r="R283">
        <v>0</v>
      </c>
      <c r="S283">
        <v>0</v>
      </c>
      <c r="T283">
        <v>0</v>
      </c>
      <c r="U283">
        <v>0</v>
      </c>
      <c r="V283">
        <v>0</v>
      </c>
      <c r="W283">
        <v>0</v>
      </c>
      <c r="X283">
        <v>0</v>
      </c>
      <c r="Y283">
        <v>0</v>
      </c>
      <c r="Z283">
        <v>0</v>
      </c>
      <c r="AA283">
        <v>0</v>
      </c>
      <c r="AB283">
        <v>-2847500.86</v>
      </c>
      <c r="AC283">
        <v>-1288974</v>
      </c>
      <c r="AD283">
        <v>2009467</v>
      </c>
      <c r="AE283">
        <v>0</v>
      </c>
      <c r="AF283">
        <v>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c r="BD283">
        <v>0</v>
      </c>
      <c r="BE283">
        <v>0</v>
      </c>
      <c r="BF283">
        <v>0</v>
      </c>
      <c r="BG283">
        <v>0</v>
      </c>
    </row>
    <row r="284" spans="1:59">
      <c r="A284" t="s">
        <v>606</v>
      </c>
      <c r="B284">
        <v>0</v>
      </c>
      <c r="C284">
        <v>0</v>
      </c>
      <c r="D284">
        <v>0</v>
      </c>
      <c r="E284">
        <v>0</v>
      </c>
      <c r="F284">
        <v>0</v>
      </c>
      <c r="G284">
        <v>-8762.24</v>
      </c>
      <c r="H284">
        <v>-8798</v>
      </c>
      <c r="I284">
        <v>0</v>
      </c>
      <c r="J284">
        <v>0</v>
      </c>
      <c r="K284">
        <v>14902.85</v>
      </c>
      <c r="L284">
        <v>15026</v>
      </c>
      <c r="M284">
        <v>9480</v>
      </c>
      <c r="N284">
        <v>0</v>
      </c>
      <c r="O284">
        <v>0</v>
      </c>
      <c r="P284">
        <v>0</v>
      </c>
      <c r="Q284">
        <v>0</v>
      </c>
      <c r="R284">
        <v>0</v>
      </c>
      <c r="S284">
        <v>0</v>
      </c>
      <c r="T284">
        <v>0</v>
      </c>
      <c r="U284">
        <v>0</v>
      </c>
      <c r="V284">
        <v>0</v>
      </c>
      <c r="W284">
        <v>0</v>
      </c>
      <c r="X284">
        <v>0</v>
      </c>
      <c r="Y284">
        <v>0</v>
      </c>
      <c r="Z284">
        <v>0</v>
      </c>
      <c r="AA284">
        <v>0</v>
      </c>
      <c r="AB284">
        <v>-2847500.86</v>
      </c>
      <c r="AC284">
        <v>-1288974</v>
      </c>
      <c r="AD284">
        <v>2009467</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0</v>
      </c>
      <c r="BE284">
        <v>0</v>
      </c>
      <c r="BF284">
        <v>0</v>
      </c>
      <c r="BG284">
        <v>0</v>
      </c>
    </row>
    <row r="285" spans="1:59">
      <c r="A285" t="s">
        <v>607</v>
      </c>
      <c r="B285">
        <v>0</v>
      </c>
      <c r="C285">
        <v>18272275.699999999</v>
      </c>
      <c r="D285">
        <v>3000653</v>
      </c>
      <c r="E285">
        <v>3000640</v>
      </c>
      <c r="F285">
        <v>3000632</v>
      </c>
      <c r="G285">
        <v>79244880.349999994</v>
      </c>
      <c r="H285">
        <v>0</v>
      </c>
      <c r="I285">
        <v>0</v>
      </c>
      <c r="J285">
        <v>0</v>
      </c>
      <c r="K285">
        <v>3068.33</v>
      </c>
      <c r="L285">
        <v>0</v>
      </c>
      <c r="M285">
        <v>0</v>
      </c>
      <c r="N285">
        <v>0</v>
      </c>
      <c r="O285">
        <v>5002261.01</v>
      </c>
      <c r="P285">
        <v>5002261.01</v>
      </c>
      <c r="Q285">
        <v>4846460</v>
      </c>
      <c r="R285">
        <v>2932272</v>
      </c>
      <c r="S285">
        <v>3090673</v>
      </c>
      <c r="T285">
        <v>1821279.37</v>
      </c>
      <c r="U285">
        <v>4616277</v>
      </c>
      <c r="V285">
        <v>5353149</v>
      </c>
      <c r="W285">
        <v>930211</v>
      </c>
      <c r="X285">
        <v>576507.80000000005</v>
      </c>
      <c r="Y285">
        <v>215833</v>
      </c>
      <c r="Z285">
        <v>0</v>
      </c>
      <c r="AA285">
        <v>0</v>
      </c>
      <c r="AB285">
        <v>2000000</v>
      </c>
      <c r="AC285">
        <v>0</v>
      </c>
      <c r="AD285">
        <v>0</v>
      </c>
      <c r="AE285">
        <v>0</v>
      </c>
      <c r="AF285">
        <v>95346925</v>
      </c>
      <c r="AG285">
        <v>93346925</v>
      </c>
      <c r="AH285">
        <v>93346925</v>
      </c>
      <c r="AI285">
        <v>93408366</v>
      </c>
      <c r="AJ285">
        <v>0</v>
      </c>
      <c r="AK285">
        <v>194951094</v>
      </c>
      <c r="AL285">
        <v>0</v>
      </c>
      <c r="AM285">
        <v>0</v>
      </c>
      <c r="AN285">
        <v>0</v>
      </c>
      <c r="AO285">
        <v>0</v>
      </c>
      <c r="AP285">
        <v>0</v>
      </c>
      <c r="AQ285">
        <v>0</v>
      </c>
      <c r="AR285">
        <v>0</v>
      </c>
      <c r="AS285">
        <v>0</v>
      </c>
      <c r="AT285">
        <v>0</v>
      </c>
      <c r="AU285">
        <v>0</v>
      </c>
      <c r="AV285">
        <v>0</v>
      </c>
      <c r="AW285">
        <v>0</v>
      </c>
      <c r="AX285">
        <v>0</v>
      </c>
      <c r="AY285">
        <v>0</v>
      </c>
      <c r="AZ285">
        <v>0</v>
      </c>
      <c r="BA285">
        <v>0</v>
      </c>
      <c r="BB285">
        <v>0</v>
      </c>
      <c r="BC285">
        <v>0</v>
      </c>
      <c r="BD285">
        <v>0</v>
      </c>
      <c r="BE285">
        <v>84255</v>
      </c>
      <c r="BF285">
        <v>1322167</v>
      </c>
      <c r="BG285">
        <v>111690</v>
      </c>
    </row>
    <row r="286" spans="1:59">
      <c r="A286" t="s">
        <v>608</v>
      </c>
      <c r="B286">
        <v>0</v>
      </c>
      <c r="C286">
        <v>13272275.699999999</v>
      </c>
      <c r="D286">
        <v>0</v>
      </c>
      <c r="E286">
        <v>0</v>
      </c>
      <c r="F286">
        <v>0</v>
      </c>
      <c r="G286">
        <v>0</v>
      </c>
      <c r="H286">
        <v>0</v>
      </c>
      <c r="I286">
        <v>0</v>
      </c>
      <c r="J286">
        <v>0</v>
      </c>
      <c r="K286">
        <v>0</v>
      </c>
      <c r="L286">
        <v>0</v>
      </c>
      <c r="M286">
        <v>0</v>
      </c>
      <c r="N286">
        <v>0</v>
      </c>
      <c r="O286">
        <v>0</v>
      </c>
      <c r="P286">
        <v>0</v>
      </c>
      <c r="Q286">
        <v>0</v>
      </c>
      <c r="R286">
        <v>0</v>
      </c>
      <c r="S286">
        <v>0</v>
      </c>
      <c r="T286">
        <v>0</v>
      </c>
      <c r="U286">
        <v>2844360</v>
      </c>
      <c r="V286">
        <v>3616618</v>
      </c>
      <c r="W286">
        <v>0</v>
      </c>
      <c r="X286">
        <v>0</v>
      </c>
      <c r="Y286">
        <v>0</v>
      </c>
      <c r="Z286">
        <v>0</v>
      </c>
      <c r="AA286">
        <v>0</v>
      </c>
      <c r="AB286">
        <v>0</v>
      </c>
      <c r="AC286">
        <v>0</v>
      </c>
      <c r="AD286">
        <v>0</v>
      </c>
      <c r="AE286">
        <v>0</v>
      </c>
      <c r="AF286">
        <v>0</v>
      </c>
      <c r="AG286">
        <v>0</v>
      </c>
      <c r="AH286">
        <v>0</v>
      </c>
      <c r="AI286">
        <v>61441</v>
      </c>
      <c r="AJ286">
        <v>0</v>
      </c>
      <c r="AK286">
        <v>194951094</v>
      </c>
      <c r="AL286">
        <v>0</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0</v>
      </c>
    </row>
    <row r="287" spans="1:59">
      <c r="A287" t="s">
        <v>609</v>
      </c>
      <c r="B287">
        <v>0</v>
      </c>
      <c r="C287">
        <v>13272275.699999999</v>
      </c>
      <c r="D287">
        <v>0</v>
      </c>
      <c r="E287">
        <v>0</v>
      </c>
      <c r="F287">
        <v>0</v>
      </c>
      <c r="G287">
        <v>0</v>
      </c>
      <c r="H287">
        <v>0</v>
      </c>
      <c r="I287">
        <v>0</v>
      </c>
      <c r="J287">
        <v>0</v>
      </c>
      <c r="K287">
        <v>0</v>
      </c>
      <c r="L287">
        <v>0</v>
      </c>
      <c r="M287">
        <v>0</v>
      </c>
      <c r="N287">
        <v>0</v>
      </c>
      <c r="O287">
        <v>0</v>
      </c>
      <c r="P287">
        <v>0</v>
      </c>
      <c r="Q287">
        <v>0</v>
      </c>
      <c r="R287">
        <v>0</v>
      </c>
      <c r="S287">
        <v>0</v>
      </c>
      <c r="T287">
        <v>0</v>
      </c>
      <c r="U287">
        <v>2844360</v>
      </c>
      <c r="V287">
        <v>3616618</v>
      </c>
      <c r="W287">
        <v>0</v>
      </c>
      <c r="X287">
        <v>0</v>
      </c>
      <c r="Y287">
        <v>0</v>
      </c>
      <c r="Z287">
        <v>0</v>
      </c>
      <c r="AA287">
        <v>0</v>
      </c>
      <c r="AB287">
        <v>0</v>
      </c>
      <c r="AC287">
        <v>0</v>
      </c>
      <c r="AD287">
        <v>0</v>
      </c>
      <c r="AE287">
        <v>0</v>
      </c>
      <c r="AF287">
        <v>0</v>
      </c>
      <c r="AG287">
        <v>0</v>
      </c>
      <c r="AH287">
        <v>0</v>
      </c>
      <c r="AI287">
        <v>61441</v>
      </c>
      <c r="AJ287">
        <v>0</v>
      </c>
      <c r="AK287">
        <v>194951094</v>
      </c>
      <c r="AL287">
        <v>0</v>
      </c>
      <c r="AM287">
        <v>0</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row>
    <row r="288" spans="1:59">
      <c r="A288" t="s">
        <v>610</v>
      </c>
      <c r="B288">
        <v>0</v>
      </c>
      <c r="C288">
        <v>5000000</v>
      </c>
      <c r="D288">
        <v>3000653</v>
      </c>
      <c r="E288">
        <v>3000640</v>
      </c>
      <c r="F288">
        <v>3000632</v>
      </c>
      <c r="G288">
        <v>79244880.349999994</v>
      </c>
      <c r="H288">
        <v>0</v>
      </c>
      <c r="I288">
        <v>0</v>
      </c>
      <c r="J288">
        <v>0</v>
      </c>
      <c r="K288">
        <v>3068.33</v>
      </c>
      <c r="L288">
        <v>0</v>
      </c>
      <c r="M288">
        <v>0</v>
      </c>
      <c r="N288">
        <v>0</v>
      </c>
      <c r="O288">
        <v>5002261.01</v>
      </c>
      <c r="P288">
        <v>5002261.01</v>
      </c>
      <c r="Q288">
        <v>4846460</v>
      </c>
      <c r="R288">
        <v>2932272</v>
      </c>
      <c r="S288">
        <v>3090673</v>
      </c>
      <c r="T288">
        <v>1821279.37</v>
      </c>
      <c r="U288">
        <v>1771917</v>
      </c>
      <c r="V288">
        <v>1736531</v>
      </c>
      <c r="W288">
        <v>930211</v>
      </c>
      <c r="X288">
        <v>576507.80000000005</v>
      </c>
      <c r="Y288">
        <v>215833</v>
      </c>
      <c r="Z288">
        <v>0</v>
      </c>
      <c r="AA288">
        <v>0</v>
      </c>
      <c r="AB288">
        <v>2000000</v>
      </c>
      <c r="AC288">
        <v>0</v>
      </c>
      <c r="AD288">
        <v>0</v>
      </c>
      <c r="AE288">
        <v>0</v>
      </c>
      <c r="AF288">
        <v>95346925</v>
      </c>
      <c r="AG288">
        <v>93346925</v>
      </c>
      <c r="AH288">
        <v>93346925</v>
      </c>
      <c r="AI288">
        <v>93346925</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c r="BD288">
        <v>0</v>
      </c>
      <c r="BE288">
        <v>84255</v>
      </c>
      <c r="BF288">
        <v>1322167</v>
      </c>
      <c r="BG288">
        <v>111690</v>
      </c>
    </row>
    <row r="289" spans="1:59">
      <c r="A289" t="s">
        <v>611</v>
      </c>
      <c r="B289">
        <v>0</v>
      </c>
      <c r="C289">
        <v>5000000</v>
      </c>
      <c r="D289">
        <v>3000653</v>
      </c>
      <c r="E289">
        <v>3000640</v>
      </c>
      <c r="F289">
        <v>3000632</v>
      </c>
      <c r="G289">
        <v>79244880.349999994</v>
      </c>
      <c r="H289">
        <v>0</v>
      </c>
      <c r="I289">
        <v>0</v>
      </c>
      <c r="J289">
        <v>0</v>
      </c>
      <c r="K289">
        <v>3068.33</v>
      </c>
      <c r="L289">
        <v>0</v>
      </c>
      <c r="M289">
        <v>0</v>
      </c>
      <c r="N289">
        <v>0</v>
      </c>
      <c r="O289">
        <v>5002261.01</v>
      </c>
      <c r="P289">
        <v>5002261.01</v>
      </c>
      <c r="Q289">
        <v>4846460</v>
      </c>
      <c r="R289">
        <v>2932272</v>
      </c>
      <c r="S289">
        <v>3090673</v>
      </c>
      <c r="T289">
        <v>1821279.37</v>
      </c>
      <c r="U289">
        <v>1771917</v>
      </c>
      <c r="V289">
        <v>1736531</v>
      </c>
      <c r="W289">
        <v>930211</v>
      </c>
      <c r="X289">
        <v>0</v>
      </c>
      <c r="Y289">
        <v>0</v>
      </c>
      <c r="Z289">
        <v>0</v>
      </c>
      <c r="AA289">
        <v>0</v>
      </c>
      <c r="AB289">
        <v>2000000</v>
      </c>
      <c r="AC289">
        <v>0</v>
      </c>
      <c r="AD289">
        <v>0</v>
      </c>
      <c r="AE289">
        <v>0</v>
      </c>
      <c r="AF289">
        <v>95346925</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v>0</v>
      </c>
      <c r="BD289">
        <v>0</v>
      </c>
      <c r="BE289">
        <v>0</v>
      </c>
      <c r="BF289">
        <v>1231092</v>
      </c>
      <c r="BG289">
        <v>0</v>
      </c>
    </row>
    <row r="290" spans="1:59">
      <c r="A290" t="s">
        <v>612</v>
      </c>
      <c r="B290">
        <v>0</v>
      </c>
      <c r="C290">
        <v>0</v>
      </c>
      <c r="D290">
        <v>0</v>
      </c>
      <c r="E290">
        <v>0</v>
      </c>
      <c r="F290">
        <v>0</v>
      </c>
      <c r="G290">
        <v>0</v>
      </c>
      <c r="H290">
        <v>0</v>
      </c>
      <c r="I290">
        <v>0</v>
      </c>
      <c r="J290">
        <v>0</v>
      </c>
      <c r="K290">
        <v>0</v>
      </c>
      <c r="L290">
        <v>0</v>
      </c>
      <c r="M290">
        <v>0</v>
      </c>
      <c r="N290">
        <v>0</v>
      </c>
      <c r="O290">
        <v>0</v>
      </c>
      <c r="P290">
        <v>0</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c r="BD290">
        <v>0</v>
      </c>
      <c r="BE290">
        <v>84255</v>
      </c>
      <c r="BF290">
        <v>91075</v>
      </c>
      <c r="BG290">
        <v>111690</v>
      </c>
    </row>
    <row r="291" spans="1:59">
      <c r="A291" t="s">
        <v>613</v>
      </c>
      <c r="B291">
        <v>0</v>
      </c>
      <c r="C291">
        <v>0</v>
      </c>
      <c r="D291">
        <v>0</v>
      </c>
      <c r="E291">
        <v>0</v>
      </c>
      <c r="F291">
        <v>0</v>
      </c>
      <c r="G291">
        <v>0</v>
      </c>
      <c r="H291">
        <v>0</v>
      </c>
      <c r="I291">
        <v>0</v>
      </c>
      <c r="J291">
        <v>0</v>
      </c>
      <c r="K291">
        <v>0</v>
      </c>
      <c r="L291">
        <v>0</v>
      </c>
      <c r="M291">
        <v>0</v>
      </c>
      <c r="N291">
        <v>0</v>
      </c>
      <c r="O291">
        <v>0</v>
      </c>
      <c r="P291">
        <v>0</v>
      </c>
      <c r="Q291">
        <v>0</v>
      </c>
      <c r="R291">
        <v>0</v>
      </c>
      <c r="S291">
        <v>0</v>
      </c>
      <c r="T291">
        <v>0</v>
      </c>
      <c r="U291">
        <v>0</v>
      </c>
      <c r="V291">
        <v>0</v>
      </c>
      <c r="W291">
        <v>0</v>
      </c>
      <c r="X291">
        <v>576507.80000000005</v>
      </c>
      <c r="Y291">
        <v>215833</v>
      </c>
      <c r="Z291">
        <v>0</v>
      </c>
      <c r="AA291">
        <v>0</v>
      </c>
      <c r="AB291">
        <v>0</v>
      </c>
      <c r="AC291">
        <v>0</v>
      </c>
      <c r="AD291">
        <v>0</v>
      </c>
      <c r="AE291">
        <v>0</v>
      </c>
      <c r="AF291">
        <v>0</v>
      </c>
      <c r="AG291">
        <v>93346925</v>
      </c>
      <c r="AH291">
        <v>93346925</v>
      </c>
      <c r="AI291">
        <v>93346925</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c r="BD291">
        <v>0</v>
      </c>
      <c r="BE291">
        <v>0</v>
      </c>
      <c r="BF291">
        <v>0</v>
      </c>
      <c r="BG291">
        <v>0</v>
      </c>
    </row>
    <row r="292" spans="1:59">
      <c r="A292" t="s">
        <v>614</v>
      </c>
      <c r="B292">
        <v>-722</v>
      </c>
      <c r="C292">
        <v>-89193810.790000007</v>
      </c>
      <c r="D292">
        <v>-89017034</v>
      </c>
      <c r="E292">
        <v>-87008145</v>
      </c>
      <c r="F292">
        <v>-24565382</v>
      </c>
      <c r="G292">
        <v>-255785.13</v>
      </c>
      <c r="H292">
        <v>-71134</v>
      </c>
      <c r="I292">
        <v>-66730</v>
      </c>
      <c r="J292">
        <v>-959</v>
      </c>
      <c r="K292">
        <v>-86993.81</v>
      </c>
      <c r="L292">
        <v>-21908</v>
      </c>
      <c r="M292">
        <v>-22647</v>
      </c>
      <c r="N292">
        <v>-2903145</v>
      </c>
      <c r="O292">
        <v>-2790541.2</v>
      </c>
      <c r="P292">
        <v>-2790541.2</v>
      </c>
      <c r="Q292">
        <v>-896362</v>
      </c>
      <c r="R292">
        <v>-820978</v>
      </c>
      <c r="S292">
        <v>0</v>
      </c>
      <c r="T292">
        <v>0</v>
      </c>
      <c r="U292">
        <v>0</v>
      </c>
      <c r="V292">
        <v>0</v>
      </c>
      <c r="W292">
        <v>0</v>
      </c>
      <c r="X292">
        <v>-8367065.4100000001</v>
      </c>
      <c r="Y292">
        <v>-7005993</v>
      </c>
      <c r="Z292">
        <v>0</v>
      </c>
      <c r="AA292">
        <v>0</v>
      </c>
      <c r="AB292">
        <v>-41215130.600000001</v>
      </c>
      <c r="AC292">
        <v>-41215131</v>
      </c>
      <c r="AD292">
        <v>-41215131</v>
      </c>
      <c r="AE292">
        <v>-20614250</v>
      </c>
      <c r="AF292">
        <v>-52131794.399999999</v>
      </c>
      <c r="AG292">
        <v>-41517544</v>
      </c>
      <c r="AH292">
        <v>-614250</v>
      </c>
      <c r="AI292">
        <v>-131976646</v>
      </c>
      <c r="AJ292">
        <v>0</v>
      </c>
      <c r="AK292">
        <v>-13027341</v>
      </c>
      <c r="AL292">
        <v>0</v>
      </c>
      <c r="AM292">
        <v>0</v>
      </c>
      <c r="AN292">
        <v>0</v>
      </c>
      <c r="AO292">
        <v>0</v>
      </c>
      <c r="AP292">
        <v>0</v>
      </c>
      <c r="AQ292">
        <v>0</v>
      </c>
      <c r="AR292">
        <v>0</v>
      </c>
      <c r="AS292">
        <v>0</v>
      </c>
      <c r="AT292">
        <v>0</v>
      </c>
      <c r="AU292">
        <v>0</v>
      </c>
      <c r="AV292">
        <v>0</v>
      </c>
      <c r="AW292">
        <v>0</v>
      </c>
      <c r="AX292">
        <v>0</v>
      </c>
      <c r="AY292">
        <v>0</v>
      </c>
      <c r="AZ292">
        <v>0</v>
      </c>
      <c r="BA292">
        <v>0</v>
      </c>
      <c r="BB292">
        <v>0</v>
      </c>
      <c r="BC292">
        <v>-10666</v>
      </c>
      <c r="BD292">
        <v>-1882516</v>
      </c>
      <c r="BE292">
        <v>-1420490</v>
      </c>
      <c r="BF292">
        <v>0</v>
      </c>
      <c r="BG292">
        <v>-317465</v>
      </c>
    </row>
    <row r="293" spans="1:59">
      <c r="A293" t="s">
        <v>615</v>
      </c>
      <c r="B293">
        <v>0</v>
      </c>
      <c r="C293">
        <v>-6007.42</v>
      </c>
      <c r="D293">
        <v>-6302</v>
      </c>
      <c r="E293">
        <v>-6161</v>
      </c>
      <c r="F293">
        <v>0</v>
      </c>
      <c r="G293">
        <v>0</v>
      </c>
      <c r="H293">
        <v>0</v>
      </c>
      <c r="I293">
        <v>0</v>
      </c>
      <c r="J293">
        <v>0</v>
      </c>
      <c r="K293">
        <v>0</v>
      </c>
      <c r="L293">
        <v>0</v>
      </c>
      <c r="M293">
        <v>0</v>
      </c>
      <c r="N293">
        <v>-2903003</v>
      </c>
      <c r="O293">
        <v>-742946.1</v>
      </c>
      <c r="P293">
        <v>-742946.1</v>
      </c>
      <c r="Q293">
        <v>-896362</v>
      </c>
      <c r="R293">
        <v>-820978</v>
      </c>
      <c r="S293">
        <v>0</v>
      </c>
      <c r="T293">
        <v>0</v>
      </c>
      <c r="U293">
        <v>0</v>
      </c>
      <c r="V293">
        <v>0</v>
      </c>
      <c r="W293">
        <v>0</v>
      </c>
      <c r="X293">
        <v>-8367065.4100000001</v>
      </c>
      <c r="Y293">
        <v>-7005993</v>
      </c>
      <c r="Z293">
        <v>0</v>
      </c>
      <c r="AA293">
        <v>0</v>
      </c>
      <c r="AB293">
        <v>0</v>
      </c>
      <c r="AC293">
        <v>0</v>
      </c>
      <c r="AD293">
        <v>0</v>
      </c>
      <c r="AE293">
        <v>0</v>
      </c>
      <c r="AF293">
        <v>0</v>
      </c>
      <c r="AG293">
        <v>0</v>
      </c>
      <c r="AH293">
        <v>0</v>
      </c>
      <c r="AI293">
        <v>-131976646</v>
      </c>
      <c r="AJ293">
        <v>0</v>
      </c>
      <c r="AK293">
        <v>-13027341</v>
      </c>
      <c r="AL293">
        <v>0</v>
      </c>
      <c r="AM293">
        <v>0</v>
      </c>
      <c r="AN293">
        <v>0</v>
      </c>
      <c r="AO293">
        <v>0</v>
      </c>
      <c r="AP293">
        <v>0</v>
      </c>
      <c r="AQ293">
        <v>0</v>
      </c>
      <c r="AR293">
        <v>0</v>
      </c>
      <c r="AS293">
        <v>0</v>
      </c>
      <c r="AT293">
        <v>0</v>
      </c>
      <c r="AU293">
        <v>0</v>
      </c>
      <c r="AV293">
        <v>0</v>
      </c>
      <c r="AW293">
        <v>0</v>
      </c>
      <c r="AX293">
        <v>0</v>
      </c>
      <c r="AY293">
        <v>0</v>
      </c>
      <c r="AZ293">
        <v>0</v>
      </c>
      <c r="BA293">
        <v>0</v>
      </c>
      <c r="BB293">
        <v>0</v>
      </c>
      <c r="BC293">
        <v>0</v>
      </c>
      <c r="BD293">
        <v>0</v>
      </c>
      <c r="BE293">
        <v>0</v>
      </c>
      <c r="BF293">
        <v>0</v>
      </c>
      <c r="BG293">
        <v>0</v>
      </c>
    </row>
    <row r="294" spans="1:59">
      <c r="A294" t="s">
        <v>616</v>
      </c>
      <c r="B294">
        <v>0</v>
      </c>
      <c r="C294">
        <v>0</v>
      </c>
      <c r="D294">
        <v>0</v>
      </c>
      <c r="E294">
        <v>0</v>
      </c>
      <c r="F294">
        <v>0</v>
      </c>
      <c r="G294">
        <v>0</v>
      </c>
      <c r="H294">
        <v>0</v>
      </c>
      <c r="I294">
        <v>0</v>
      </c>
      <c r="J294">
        <v>0</v>
      </c>
      <c r="K294">
        <v>0</v>
      </c>
      <c r="L294">
        <v>0</v>
      </c>
      <c r="M294">
        <v>0</v>
      </c>
      <c r="N294">
        <v>-2903003</v>
      </c>
      <c r="O294">
        <v>-742946.1</v>
      </c>
      <c r="P294">
        <v>-742946.1</v>
      </c>
      <c r="Q294">
        <v>-896362</v>
      </c>
      <c r="R294">
        <v>-820978</v>
      </c>
      <c r="S294">
        <v>0</v>
      </c>
      <c r="T294">
        <v>0</v>
      </c>
      <c r="U294">
        <v>0</v>
      </c>
      <c r="V294">
        <v>0</v>
      </c>
      <c r="W294">
        <v>0</v>
      </c>
      <c r="X294">
        <v>-8367065.4100000001</v>
      </c>
      <c r="Y294">
        <v>-7005993</v>
      </c>
      <c r="Z294">
        <v>0</v>
      </c>
      <c r="AA294">
        <v>0</v>
      </c>
      <c r="AB294">
        <v>0</v>
      </c>
      <c r="AC294">
        <v>0</v>
      </c>
      <c r="AD294">
        <v>0</v>
      </c>
      <c r="AE294">
        <v>0</v>
      </c>
      <c r="AF294">
        <v>0</v>
      </c>
      <c r="AG294">
        <v>0</v>
      </c>
      <c r="AH294">
        <v>0</v>
      </c>
      <c r="AI294">
        <v>-131976646</v>
      </c>
      <c r="AJ294">
        <v>0</v>
      </c>
      <c r="AK294">
        <v>-13027341</v>
      </c>
      <c r="AL294">
        <v>0</v>
      </c>
      <c r="AM294">
        <v>0</v>
      </c>
      <c r="AN294">
        <v>0</v>
      </c>
      <c r="AO294">
        <v>0</v>
      </c>
      <c r="AP294">
        <v>0</v>
      </c>
      <c r="AQ294">
        <v>0</v>
      </c>
      <c r="AR294">
        <v>0</v>
      </c>
      <c r="AS294">
        <v>0</v>
      </c>
      <c r="AT294">
        <v>0</v>
      </c>
      <c r="AU294">
        <v>0</v>
      </c>
      <c r="AV294">
        <v>0</v>
      </c>
      <c r="AW294">
        <v>0</v>
      </c>
      <c r="AX294">
        <v>0</v>
      </c>
      <c r="AY294">
        <v>0</v>
      </c>
      <c r="AZ294">
        <v>0</v>
      </c>
      <c r="BA294">
        <v>0</v>
      </c>
      <c r="BB294">
        <v>0</v>
      </c>
      <c r="BC294">
        <v>0</v>
      </c>
      <c r="BD294">
        <v>0</v>
      </c>
      <c r="BE294">
        <v>0</v>
      </c>
      <c r="BF294">
        <v>0</v>
      </c>
      <c r="BG294">
        <v>0</v>
      </c>
    </row>
    <row r="295" spans="1:59">
      <c r="A295" t="s">
        <v>734</v>
      </c>
      <c r="B295">
        <v>0</v>
      </c>
      <c r="C295">
        <v>-6007.42</v>
      </c>
      <c r="D295">
        <v>-6302</v>
      </c>
      <c r="E295">
        <v>-6161</v>
      </c>
      <c r="F295">
        <v>0</v>
      </c>
      <c r="G295">
        <v>0</v>
      </c>
      <c r="H295">
        <v>0</v>
      </c>
      <c r="I295">
        <v>0</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0</v>
      </c>
      <c r="BA295">
        <v>0</v>
      </c>
      <c r="BB295">
        <v>0</v>
      </c>
      <c r="BC295">
        <v>0</v>
      </c>
      <c r="BD295">
        <v>0</v>
      </c>
      <c r="BE295">
        <v>0</v>
      </c>
      <c r="BF295">
        <v>0</v>
      </c>
      <c r="BG295">
        <v>0</v>
      </c>
    </row>
    <row r="296" spans="1:59">
      <c r="A296" t="s">
        <v>617</v>
      </c>
      <c r="B296">
        <v>-722</v>
      </c>
      <c r="C296">
        <v>-89187803.370000005</v>
      </c>
      <c r="D296">
        <v>-89010732</v>
      </c>
      <c r="E296">
        <v>-87001984</v>
      </c>
      <c r="F296">
        <v>-24565382</v>
      </c>
      <c r="G296">
        <v>-255785.13</v>
      </c>
      <c r="H296">
        <v>-71134</v>
      </c>
      <c r="I296">
        <v>-66730</v>
      </c>
      <c r="J296">
        <v>-959</v>
      </c>
      <c r="K296">
        <v>-86993.81</v>
      </c>
      <c r="L296">
        <v>-21908</v>
      </c>
      <c r="M296">
        <v>-22647</v>
      </c>
      <c r="N296">
        <v>-142</v>
      </c>
      <c r="O296">
        <v>-2047595.1</v>
      </c>
      <c r="P296">
        <v>-2047595.1</v>
      </c>
      <c r="Q296">
        <v>0</v>
      </c>
      <c r="R296">
        <v>0</v>
      </c>
      <c r="S296">
        <v>0</v>
      </c>
      <c r="T296">
        <v>0</v>
      </c>
      <c r="U296">
        <v>0</v>
      </c>
      <c r="V296">
        <v>0</v>
      </c>
      <c r="W296">
        <v>0</v>
      </c>
      <c r="X296">
        <v>0</v>
      </c>
      <c r="Y296">
        <v>0</v>
      </c>
      <c r="Z296">
        <v>0</v>
      </c>
      <c r="AA296">
        <v>0</v>
      </c>
      <c r="AB296">
        <v>-41215130.600000001</v>
      </c>
      <c r="AC296">
        <v>-41215131</v>
      </c>
      <c r="AD296">
        <v>-41215131</v>
      </c>
      <c r="AE296">
        <v>-20614250</v>
      </c>
      <c r="AF296">
        <v>-52131794.399999999</v>
      </c>
      <c r="AG296">
        <v>-41517544</v>
      </c>
      <c r="AH296">
        <v>-61425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10666</v>
      </c>
      <c r="BD296">
        <v>-1882516</v>
      </c>
      <c r="BE296">
        <v>-1420490</v>
      </c>
      <c r="BF296">
        <v>0</v>
      </c>
      <c r="BG296">
        <v>-317465</v>
      </c>
    </row>
    <row r="297" spans="1:59">
      <c r="A297" t="s">
        <v>618</v>
      </c>
      <c r="B297">
        <v>-722</v>
      </c>
      <c r="C297">
        <v>-89187803.370000005</v>
      </c>
      <c r="D297">
        <v>-89010732</v>
      </c>
      <c r="E297">
        <v>-87001984</v>
      </c>
      <c r="F297">
        <v>-24565382</v>
      </c>
      <c r="G297">
        <v>-255785.13</v>
      </c>
      <c r="H297">
        <v>-71134</v>
      </c>
      <c r="I297">
        <v>-66730</v>
      </c>
      <c r="J297">
        <v>-959</v>
      </c>
      <c r="K297">
        <v>-86993.81</v>
      </c>
      <c r="L297">
        <v>-21908</v>
      </c>
      <c r="M297">
        <v>-22647</v>
      </c>
      <c r="N297">
        <v>-142</v>
      </c>
      <c r="O297">
        <v>-2047595.1</v>
      </c>
      <c r="P297">
        <v>-2047595.1</v>
      </c>
      <c r="Q297">
        <v>0</v>
      </c>
      <c r="R297">
        <v>0</v>
      </c>
      <c r="S297">
        <v>0</v>
      </c>
      <c r="T297">
        <v>0</v>
      </c>
      <c r="U297">
        <v>0</v>
      </c>
      <c r="V297">
        <v>0</v>
      </c>
      <c r="W297">
        <v>0</v>
      </c>
      <c r="X297">
        <v>0</v>
      </c>
      <c r="Y297">
        <v>0</v>
      </c>
      <c r="Z297">
        <v>0</v>
      </c>
      <c r="AA297">
        <v>0</v>
      </c>
      <c r="AB297">
        <v>-41215130.600000001</v>
      </c>
      <c r="AC297">
        <v>-41215131</v>
      </c>
      <c r="AD297">
        <v>-41215131</v>
      </c>
      <c r="AE297">
        <v>-20614250</v>
      </c>
      <c r="AF297">
        <v>-52131794.399999999</v>
      </c>
      <c r="AG297">
        <v>-41517544</v>
      </c>
      <c r="AH297">
        <v>-61425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10666</v>
      </c>
      <c r="BD297">
        <v>-1843561</v>
      </c>
      <c r="BE297">
        <v>-1420490</v>
      </c>
      <c r="BF297">
        <v>0</v>
      </c>
      <c r="BG297">
        <v>-317465</v>
      </c>
    </row>
    <row r="298" spans="1:59">
      <c r="A298" t="s">
        <v>619</v>
      </c>
      <c r="B298">
        <v>0</v>
      </c>
      <c r="C298">
        <v>0</v>
      </c>
      <c r="D298">
        <v>0</v>
      </c>
      <c r="E298">
        <v>0</v>
      </c>
      <c r="F298">
        <v>0</v>
      </c>
      <c r="G298">
        <v>0</v>
      </c>
      <c r="H298">
        <v>0</v>
      </c>
      <c r="I298">
        <v>0</v>
      </c>
      <c r="J298">
        <v>0</v>
      </c>
      <c r="K298">
        <v>0</v>
      </c>
      <c r="L298">
        <v>0</v>
      </c>
      <c r="M298">
        <v>0</v>
      </c>
      <c r="N298">
        <v>0</v>
      </c>
      <c r="O298">
        <v>0</v>
      </c>
      <c r="P298">
        <v>0</v>
      </c>
      <c r="Q298">
        <v>0</v>
      </c>
      <c r="R298">
        <v>0</v>
      </c>
      <c r="S298">
        <v>0</v>
      </c>
      <c r="T298">
        <v>0</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v>0</v>
      </c>
      <c r="AS298">
        <v>0</v>
      </c>
      <c r="AT298">
        <v>0</v>
      </c>
      <c r="AU298">
        <v>0</v>
      </c>
      <c r="AV298">
        <v>0</v>
      </c>
      <c r="AW298">
        <v>0</v>
      </c>
      <c r="AX298">
        <v>0</v>
      </c>
      <c r="AY298">
        <v>0</v>
      </c>
      <c r="AZ298">
        <v>0</v>
      </c>
      <c r="BA298">
        <v>0</v>
      </c>
      <c r="BB298">
        <v>0</v>
      </c>
      <c r="BC298">
        <v>0</v>
      </c>
      <c r="BD298">
        <v>-38955</v>
      </c>
      <c r="BE298">
        <v>0</v>
      </c>
      <c r="BF298">
        <v>0</v>
      </c>
      <c r="BG298">
        <v>0</v>
      </c>
    </row>
    <row r="299" spans="1:59">
      <c r="A299" t="s">
        <v>620</v>
      </c>
      <c r="B299">
        <v>-3208396</v>
      </c>
      <c r="C299">
        <v>-9853735.1199999992</v>
      </c>
      <c r="D299">
        <v>-6626445</v>
      </c>
      <c r="E299">
        <v>-4417712</v>
      </c>
      <c r="F299">
        <v>-2212171</v>
      </c>
      <c r="G299">
        <v>-8525569.9700000007</v>
      </c>
      <c r="H299">
        <v>0</v>
      </c>
      <c r="I299">
        <v>0</v>
      </c>
      <c r="J299">
        <v>-2147608</v>
      </c>
      <c r="K299">
        <v>-124355.92</v>
      </c>
      <c r="L299">
        <v>-125649</v>
      </c>
      <c r="M299">
        <v>-89098</v>
      </c>
      <c r="N299">
        <v>-44463</v>
      </c>
      <c r="O299">
        <v>-183604.9</v>
      </c>
      <c r="P299">
        <v>-183604.9</v>
      </c>
      <c r="Q299">
        <v>-137869</v>
      </c>
      <c r="R299">
        <v>-92040</v>
      </c>
      <c r="S299">
        <v>-46345</v>
      </c>
      <c r="T299">
        <v>-180596.74</v>
      </c>
      <c r="U299">
        <v>-135287</v>
      </c>
      <c r="V299">
        <v>-89515</v>
      </c>
      <c r="W299">
        <v>-39753</v>
      </c>
      <c r="X299">
        <v>-146747.22</v>
      </c>
      <c r="Y299">
        <v>-105051</v>
      </c>
      <c r="Z299">
        <v>-66376</v>
      </c>
      <c r="AA299">
        <v>-33335</v>
      </c>
      <c r="AB299">
        <v>-114299.31</v>
      </c>
      <c r="AC299">
        <v>-81435</v>
      </c>
      <c r="AD299">
        <v>-53137</v>
      </c>
      <c r="AE299">
        <v>-26320</v>
      </c>
      <c r="AF299">
        <v>-79797.53</v>
      </c>
      <c r="AG299">
        <v>-52118</v>
      </c>
      <c r="AH299">
        <v>-31843</v>
      </c>
      <c r="AI299">
        <v>-14805</v>
      </c>
      <c r="AJ299">
        <v>-21592.06</v>
      </c>
      <c r="AK299">
        <v>0</v>
      </c>
      <c r="AL299">
        <v>0</v>
      </c>
      <c r="AM299">
        <v>0</v>
      </c>
      <c r="AN299">
        <v>0</v>
      </c>
      <c r="AO299">
        <v>0</v>
      </c>
      <c r="AP299">
        <v>0</v>
      </c>
      <c r="AQ299">
        <v>0</v>
      </c>
      <c r="AR299">
        <v>0</v>
      </c>
      <c r="AS299">
        <v>0</v>
      </c>
      <c r="AT299">
        <v>0</v>
      </c>
      <c r="AU299">
        <v>0</v>
      </c>
      <c r="AV299">
        <v>0</v>
      </c>
      <c r="AW299">
        <v>0</v>
      </c>
      <c r="AX299">
        <v>0</v>
      </c>
      <c r="AY299">
        <v>0</v>
      </c>
      <c r="AZ299">
        <v>0</v>
      </c>
      <c r="BA299">
        <v>0</v>
      </c>
      <c r="BB299">
        <v>0</v>
      </c>
      <c r="BC299">
        <v>0</v>
      </c>
      <c r="BD299">
        <v>0</v>
      </c>
      <c r="BE299">
        <v>0</v>
      </c>
      <c r="BF299">
        <v>0</v>
      </c>
      <c r="BG299">
        <v>0</v>
      </c>
    </row>
    <row r="300" spans="1:59">
      <c r="A300" t="s">
        <v>621</v>
      </c>
      <c r="B300">
        <v>0</v>
      </c>
      <c r="C300">
        <v>87822880</v>
      </c>
      <c r="D300">
        <v>87822880</v>
      </c>
      <c r="E300">
        <v>87822880</v>
      </c>
      <c r="F300">
        <v>21882480</v>
      </c>
      <c r="G300">
        <v>32467500</v>
      </c>
      <c r="H300">
        <v>32467500</v>
      </c>
      <c r="I300">
        <v>7492500</v>
      </c>
      <c r="J300">
        <v>0</v>
      </c>
      <c r="K300">
        <v>15000000</v>
      </c>
      <c r="L300">
        <v>15000000</v>
      </c>
      <c r="M300">
        <v>15000000</v>
      </c>
      <c r="N300">
        <v>15000000</v>
      </c>
      <c r="O300">
        <v>0</v>
      </c>
      <c r="P300">
        <v>0</v>
      </c>
      <c r="Q300">
        <v>0</v>
      </c>
      <c r="R300">
        <v>0</v>
      </c>
      <c r="S300">
        <v>0</v>
      </c>
      <c r="T300">
        <v>35456229.700000003</v>
      </c>
      <c r="U300">
        <v>7500000</v>
      </c>
      <c r="V300">
        <v>4500000</v>
      </c>
      <c r="W300">
        <v>4500000</v>
      </c>
      <c r="X300">
        <v>19000000</v>
      </c>
      <c r="Y300">
        <v>19000000</v>
      </c>
      <c r="Z300">
        <v>7000000</v>
      </c>
      <c r="AA300">
        <v>7000000</v>
      </c>
      <c r="AB300">
        <v>33000000</v>
      </c>
      <c r="AC300">
        <v>33000000</v>
      </c>
      <c r="AD300">
        <v>33000000</v>
      </c>
      <c r="AE300">
        <v>20000000</v>
      </c>
      <c r="AF300">
        <v>90000000</v>
      </c>
      <c r="AG300">
        <v>80000000</v>
      </c>
      <c r="AH300">
        <v>40000000</v>
      </c>
      <c r="AI300">
        <v>40000000</v>
      </c>
      <c r="AJ300">
        <v>50000000</v>
      </c>
      <c r="AK300">
        <v>0</v>
      </c>
      <c r="AL300">
        <v>0</v>
      </c>
      <c r="AM300">
        <v>0</v>
      </c>
      <c r="AN300">
        <v>0</v>
      </c>
      <c r="AO300">
        <v>0</v>
      </c>
      <c r="AP300">
        <v>0</v>
      </c>
      <c r="AQ300">
        <v>0</v>
      </c>
      <c r="AR300">
        <v>0</v>
      </c>
      <c r="AS300">
        <v>0</v>
      </c>
      <c r="AT300">
        <v>0</v>
      </c>
      <c r="AU300">
        <v>0</v>
      </c>
      <c r="AV300">
        <v>0</v>
      </c>
      <c r="AW300">
        <v>0</v>
      </c>
      <c r="AX300">
        <v>0</v>
      </c>
      <c r="AY300">
        <v>0</v>
      </c>
      <c r="AZ300">
        <v>0</v>
      </c>
      <c r="BA300">
        <v>0</v>
      </c>
      <c r="BB300">
        <v>0</v>
      </c>
      <c r="BC300">
        <v>0</v>
      </c>
      <c r="BD300">
        <v>0</v>
      </c>
      <c r="BE300">
        <v>0</v>
      </c>
      <c r="BF300">
        <v>0</v>
      </c>
      <c r="BG300">
        <v>0</v>
      </c>
    </row>
    <row r="301" spans="1:59">
      <c r="A301" t="s">
        <v>622</v>
      </c>
      <c r="B301">
        <v>-5000000</v>
      </c>
      <c r="C301">
        <v>-18502100</v>
      </c>
      <c r="D301">
        <v>-14502100</v>
      </c>
      <c r="E301">
        <v>-11266100</v>
      </c>
      <c r="F301">
        <v>-11266100</v>
      </c>
      <c r="G301">
        <v>-12289800</v>
      </c>
      <c r="H301">
        <v>-1500000</v>
      </c>
      <c r="I301">
        <v>-1500000</v>
      </c>
      <c r="J301">
        <v>0</v>
      </c>
      <c r="K301">
        <v>-22994300</v>
      </c>
      <c r="L301">
        <v>-22994300</v>
      </c>
      <c r="M301">
        <v>-11066100</v>
      </c>
      <c r="N301">
        <v>-11066100</v>
      </c>
      <c r="O301">
        <v>-14747000</v>
      </c>
      <c r="P301">
        <v>-14747000</v>
      </c>
      <c r="Q301">
        <v>-2500000</v>
      </c>
      <c r="R301">
        <v>-2500000</v>
      </c>
      <c r="S301">
        <v>0</v>
      </c>
      <c r="T301">
        <v>-50033900</v>
      </c>
      <c r="U301">
        <v>-26149100</v>
      </c>
      <c r="V301">
        <v>-13586100</v>
      </c>
      <c r="W301">
        <v>-13586100</v>
      </c>
      <c r="X301">
        <v>-11841200</v>
      </c>
      <c r="Y301">
        <v>0</v>
      </c>
      <c r="Z301">
        <v>0</v>
      </c>
      <c r="AA301">
        <v>0</v>
      </c>
      <c r="AB301">
        <v>0</v>
      </c>
      <c r="AC301">
        <v>0</v>
      </c>
      <c r="AD301">
        <v>0</v>
      </c>
      <c r="AE301">
        <v>0</v>
      </c>
      <c r="AF301">
        <v>0</v>
      </c>
      <c r="AG301">
        <v>0</v>
      </c>
      <c r="AH301">
        <v>0</v>
      </c>
      <c r="AI301">
        <v>0</v>
      </c>
      <c r="AJ301">
        <v>0</v>
      </c>
      <c r="AK301">
        <v>0</v>
      </c>
      <c r="AL301">
        <v>0</v>
      </c>
      <c r="AM301">
        <v>0</v>
      </c>
      <c r="AN301">
        <v>0</v>
      </c>
      <c r="AO301">
        <v>0</v>
      </c>
      <c r="AP301">
        <v>0</v>
      </c>
      <c r="AQ301">
        <v>0</v>
      </c>
      <c r="AR301">
        <v>0</v>
      </c>
      <c r="AS301">
        <v>0</v>
      </c>
      <c r="AT301">
        <v>0</v>
      </c>
      <c r="AU301">
        <v>0</v>
      </c>
      <c r="AV301">
        <v>0</v>
      </c>
      <c r="AW301">
        <v>0</v>
      </c>
      <c r="AX301">
        <v>0</v>
      </c>
      <c r="AY301">
        <v>0</v>
      </c>
      <c r="AZ301">
        <v>0</v>
      </c>
      <c r="BA301">
        <v>0</v>
      </c>
      <c r="BB301">
        <v>0</v>
      </c>
      <c r="BC301">
        <v>0</v>
      </c>
      <c r="BD301">
        <v>0</v>
      </c>
      <c r="BE301">
        <v>0</v>
      </c>
      <c r="BF301">
        <v>0</v>
      </c>
      <c r="BG301">
        <v>0</v>
      </c>
    </row>
    <row r="302" spans="1:59">
      <c r="A302" t="s">
        <v>623</v>
      </c>
      <c r="B302">
        <v>0</v>
      </c>
      <c r="C302">
        <v>33006631.350000001</v>
      </c>
      <c r="D302">
        <v>0</v>
      </c>
      <c r="E302">
        <v>0</v>
      </c>
      <c r="F302">
        <v>0</v>
      </c>
      <c r="G302">
        <v>110223.12</v>
      </c>
      <c r="H302">
        <v>-12662</v>
      </c>
      <c r="I302">
        <v>0</v>
      </c>
      <c r="J302">
        <v>0</v>
      </c>
      <c r="K302">
        <v>-788050.76</v>
      </c>
      <c r="L302">
        <v>-788051</v>
      </c>
      <c r="M302">
        <v>-788051</v>
      </c>
      <c r="N302">
        <v>-553420</v>
      </c>
      <c r="O302">
        <v>10130912</v>
      </c>
      <c r="P302">
        <v>10130912</v>
      </c>
      <c r="Q302">
        <v>10130912</v>
      </c>
      <c r="R302">
        <v>10130912</v>
      </c>
      <c r="S302">
        <v>19593</v>
      </c>
      <c r="T302">
        <v>281515.82</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0</v>
      </c>
      <c r="AR302">
        <v>0</v>
      </c>
      <c r="AS302">
        <v>0</v>
      </c>
      <c r="AT302">
        <v>0</v>
      </c>
      <c r="AU302">
        <v>0</v>
      </c>
      <c r="AV302">
        <v>0</v>
      </c>
      <c r="AW302">
        <v>0</v>
      </c>
      <c r="AX302">
        <v>0</v>
      </c>
      <c r="AY302">
        <v>0</v>
      </c>
      <c r="AZ302">
        <v>0</v>
      </c>
      <c r="BA302">
        <v>0</v>
      </c>
      <c r="BB302">
        <v>0</v>
      </c>
      <c r="BC302">
        <v>0</v>
      </c>
      <c r="BD302">
        <v>157321</v>
      </c>
      <c r="BE302">
        <v>157321</v>
      </c>
      <c r="BF302">
        <v>109642</v>
      </c>
      <c r="BG302">
        <v>109642</v>
      </c>
    </row>
    <row r="303" spans="1:59">
      <c r="A303" t="s">
        <v>826</v>
      </c>
      <c r="B303">
        <v>0</v>
      </c>
      <c r="C303">
        <v>5735628</v>
      </c>
      <c r="D303">
        <v>0</v>
      </c>
      <c r="E303">
        <v>0</v>
      </c>
      <c r="F303">
        <v>0</v>
      </c>
      <c r="G303">
        <v>0</v>
      </c>
      <c r="H303">
        <v>0</v>
      </c>
      <c r="I303">
        <v>0</v>
      </c>
      <c r="J303">
        <v>0</v>
      </c>
      <c r="K303">
        <v>0</v>
      </c>
      <c r="L303">
        <v>0</v>
      </c>
      <c r="M303">
        <v>0</v>
      </c>
      <c r="N303">
        <v>0</v>
      </c>
      <c r="O303">
        <v>0</v>
      </c>
      <c r="P303">
        <v>0</v>
      </c>
      <c r="Q303">
        <v>0</v>
      </c>
      <c r="R303">
        <v>0</v>
      </c>
      <c r="S303">
        <v>0</v>
      </c>
      <c r="T303">
        <v>0</v>
      </c>
      <c r="U303">
        <v>0</v>
      </c>
      <c r="V303">
        <v>0</v>
      </c>
      <c r="W303">
        <v>0</v>
      </c>
      <c r="X303">
        <v>0</v>
      </c>
      <c r="Y303">
        <v>0</v>
      </c>
      <c r="Z303">
        <v>0</v>
      </c>
      <c r="AA303">
        <v>0</v>
      </c>
      <c r="AB303">
        <v>0</v>
      </c>
      <c r="AC303">
        <v>0</v>
      </c>
      <c r="AD303">
        <v>0</v>
      </c>
      <c r="AE303">
        <v>0</v>
      </c>
      <c r="AF303">
        <v>0</v>
      </c>
      <c r="AG303">
        <v>0</v>
      </c>
      <c r="AH303">
        <v>0</v>
      </c>
      <c r="AI303">
        <v>0</v>
      </c>
      <c r="AJ303">
        <v>0</v>
      </c>
      <c r="AK303">
        <v>0</v>
      </c>
      <c r="AL303">
        <v>0</v>
      </c>
      <c r="AM303">
        <v>0</v>
      </c>
      <c r="AN303">
        <v>0</v>
      </c>
      <c r="AO303">
        <v>0</v>
      </c>
      <c r="AP303">
        <v>0</v>
      </c>
      <c r="AQ303">
        <v>0</v>
      </c>
      <c r="AR303">
        <v>0</v>
      </c>
      <c r="AS303">
        <v>0</v>
      </c>
      <c r="AT303">
        <v>0</v>
      </c>
      <c r="AU303">
        <v>0</v>
      </c>
      <c r="AV303">
        <v>0</v>
      </c>
      <c r="AW303">
        <v>0</v>
      </c>
      <c r="AX303">
        <v>0</v>
      </c>
      <c r="AY303">
        <v>0</v>
      </c>
      <c r="AZ303">
        <v>0</v>
      </c>
      <c r="BA303">
        <v>0</v>
      </c>
      <c r="BB303">
        <v>0</v>
      </c>
      <c r="BC303">
        <v>0</v>
      </c>
      <c r="BD303">
        <v>0</v>
      </c>
      <c r="BE303">
        <v>0</v>
      </c>
      <c r="BF303">
        <v>0</v>
      </c>
      <c r="BG303">
        <v>0</v>
      </c>
    </row>
    <row r="304" spans="1:59">
      <c r="A304" t="s">
        <v>827</v>
      </c>
      <c r="B304">
        <v>0</v>
      </c>
      <c r="C304">
        <v>0</v>
      </c>
      <c r="D304">
        <v>-6372</v>
      </c>
      <c r="E304">
        <v>0</v>
      </c>
      <c r="F304">
        <v>0</v>
      </c>
      <c r="G304">
        <v>0</v>
      </c>
      <c r="H304">
        <v>0</v>
      </c>
      <c r="I304">
        <v>0</v>
      </c>
      <c r="J304">
        <v>0</v>
      </c>
      <c r="K304">
        <v>0</v>
      </c>
      <c r="L304">
        <v>0</v>
      </c>
      <c r="M304">
        <v>0</v>
      </c>
      <c r="N304">
        <v>0</v>
      </c>
      <c r="O304">
        <v>0</v>
      </c>
      <c r="P304">
        <v>0</v>
      </c>
      <c r="Q304">
        <v>0</v>
      </c>
      <c r="R304">
        <v>0</v>
      </c>
      <c r="S304">
        <v>0</v>
      </c>
      <c r="T304">
        <v>0</v>
      </c>
      <c r="U304">
        <v>0</v>
      </c>
      <c r="V304">
        <v>0</v>
      </c>
      <c r="W304">
        <v>0</v>
      </c>
      <c r="X304">
        <v>0</v>
      </c>
      <c r="Y304">
        <v>0</v>
      </c>
      <c r="Z304">
        <v>0</v>
      </c>
      <c r="AA304">
        <v>0</v>
      </c>
      <c r="AB304">
        <v>0</v>
      </c>
      <c r="AC304">
        <v>0</v>
      </c>
      <c r="AD304">
        <v>0</v>
      </c>
      <c r="AE304">
        <v>0</v>
      </c>
      <c r="AF304">
        <v>0</v>
      </c>
      <c r="AG304">
        <v>0</v>
      </c>
      <c r="AH304">
        <v>0</v>
      </c>
      <c r="AI304">
        <v>0</v>
      </c>
      <c r="AJ304">
        <v>0</v>
      </c>
      <c r="AK304">
        <v>0</v>
      </c>
      <c r="AL304">
        <v>0</v>
      </c>
      <c r="AM304">
        <v>0</v>
      </c>
      <c r="AN304">
        <v>0</v>
      </c>
      <c r="AO304">
        <v>0</v>
      </c>
      <c r="AP304">
        <v>0</v>
      </c>
      <c r="AQ304">
        <v>0</v>
      </c>
      <c r="AR304">
        <v>0</v>
      </c>
      <c r="AS304">
        <v>0</v>
      </c>
      <c r="AT304">
        <v>0</v>
      </c>
      <c r="AU304">
        <v>0</v>
      </c>
      <c r="AV304">
        <v>0</v>
      </c>
      <c r="AW304">
        <v>0</v>
      </c>
      <c r="AX304">
        <v>0</v>
      </c>
      <c r="AY304">
        <v>0</v>
      </c>
      <c r="AZ304">
        <v>0</v>
      </c>
      <c r="BA304">
        <v>0</v>
      </c>
      <c r="BB304">
        <v>0</v>
      </c>
      <c r="BC304">
        <v>0</v>
      </c>
      <c r="BD304">
        <v>0</v>
      </c>
      <c r="BE304">
        <v>0</v>
      </c>
      <c r="BF304">
        <v>0</v>
      </c>
      <c r="BG304">
        <v>0</v>
      </c>
    </row>
    <row r="305" spans="1:59">
      <c r="A305" t="s">
        <v>624</v>
      </c>
      <c r="B305">
        <v>-3</v>
      </c>
      <c r="C305">
        <v>-8416884.1099999994</v>
      </c>
      <c r="D305">
        <v>-8416884</v>
      </c>
      <c r="E305">
        <v>-8284041</v>
      </c>
      <c r="F305">
        <v>-2</v>
      </c>
      <c r="G305">
        <v>-11547791.42</v>
      </c>
      <c r="H305">
        <v>-11547789</v>
      </c>
      <c r="I305">
        <v>-11414950</v>
      </c>
      <c r="J305">
        <v>-3</v>
      </c>
      <c r="K305">
        <v>-11099150.17</v>
      </c>
      <c r="L305">
        <v>-11099148</v>
      </c>
      <c r="M305">
        <v>-10966308</v>
      </c>
      <c r="N305">
        <v>-1</v>
      </c>
      <c r="O305">
        <v>-10070877.42</v>
      </c>
      <c r="P305">
        <v>-10070877.42</v>
      </c>
      <c r="Q305">
        <v>-9880995</v>
      </c>
      <c r="R305">
        <v>-9880995</v>
      </c>
      <c r="S305">
        <v>0</v>
      </c>
      <c r="T305">
        <v>-9073437.4000000004</v>
      </c>
      <c r="U305">
        <v>-9073430</v>
      </c>
      <c r="V305">
        <v>-9032690</v>
      </c>
      <c r="W305">
        <v>0</v>
      </c>
      <c r="X305">
        <v>-8167395.9500000002</v>
      </c>
      <c r="Y305">
        <v>-8167395</v>
      </c>
      <c r="Z305">
        <v>-8130729</v>
      </c>
      <c r="AA305">
        <v>0</v>
      </c>
      <c r="AB305">
        <v>-7269881.1600000001</v>
      </c>
      <c r="AC305">
        <v>-7269879</v>
      </c>
      <c r="AD305">
        <v>-7229139</v>
      </c>
      <c r="AE305">
        <v>-1</v>
      </c>
      <c r="AF305">
        <v>-8150953.5999999996</v>
      </c>
      <c r="AG305">
        <v>-8150949</v>
      </c>
      <c r="AH305">
        <v>-8115301</v>
      </c>
      <c r="AI305">
        <v>-2</v>
      </c>
      <c r="AJ305">
        <v>-8134713.3200000003</v>
      </c>
      <c r="AK305">
        <v>-8083788</v>
      </c>
      <c r="AL305">
        <v>-8083783</v>
      </c>
      <c r="AM305">
        <v>0</v>
      </c>
      <c r="AN305">
        <v>-5612445.0099999998</v>
      </c>
      <c r="AO305">
        <v>-5612444</v>
      </c>
      <c r="AP305">
        <v>-5612444</v>
      </c>
      <c r="AQ305">
        <v>0</v>
      </c>
      <c r="AR305">
        <v>-4493155.29</v>
      </c>
      <c r="AS305">
        <v>-4493153</v>
      </c>
      <c r="AT305">
        <v>-4493153</v>
      </c>
      <c r="AU305">
        <v>0</v>
      </c>
      <c r="AV305">
        <v>-5391784.2800000003</v>
      </c>
      <c r="AW305">
        <v>-3594523</v>
      </c>
      <c r="AX305">
        <v>-3594519</v>
      </c>
      <c r="AY305">
        <v>0</v>
      </c>
      <c r="AZ305">
        <v>-2695893.33</v>
      </c>
      <c r="BA305">
        <v>-2695892</v>
      </c>
      <c r="BB305">
        <v>-2695890</v>
      </c>
      <c r="BC305">
        <v>0</v>
      </c>
      <c r="BD305">
        <v>-1568548</v>
      </c>
      <c r="BE305">
        <v>-1568545</v>
      </c>
      <c r="BF305">
        <v>-1568545</v>
      </c>
      <c r="BG305">
        <v>0</v>
      </c>
    </row>
    <row r="306" spans="1:59">
      <c r="A306" t="s">
        <v>625</v>
      </c>
      <c r="B306">
        <v>-3231993</v>
      </c>
      <c r="C306">
        <v>-9616802.5800000001</v>
      </c>
      <c r="D306">
        <v>-6940783</v>
      </c>
      <c r="E306">
        <v>-4477856</v>
      </c>
      <c r="F306">
        <v>-2762649</v>
      </c>
      <c r="G306">
        <v>-7943620.4900000002</v>
      </c>
      <c r="H306">
        <v>-5766260</v>
      </c>
      <c r="I306">
        <v>-3665055</v>
      </c>
      <c r="J306">
        <v>-2037060</v>
      </c>
      <c r="K306">
        <v>-7676471.7699999996</v>
      </c>
      <c r="L306">
        <v>-6030377</v>
      </c>
      <c r="M306">
        <v>-3789615</v>
      </c>
      <c r="N306">
        <v>-2185920</v>
      </c>
      <c r="O306">
        <v>-8200771.6500000004</v>
      </c>
      <c r="P306">
        <v>-8200771.6500000004</v>
      </c>
      <c r="Q306">
        <v>-6439746</v>
      </c>
      <c r="R306">
        <v>-4137576</v>
      </c>
      <c r="S306">
        <v>-2135869</v>
      </c>
      <c r="T306">
        <v>-8825271.5299999993</v>
      </c>
      <c r="U306">
        <v>-6869082</v>
      </c>
      <c r="V306">
        <v>-4339579</v>
      </c>
      <c r="W306">
        <v>-2580990</v>
      </c>
      <c r="X306">
        <v>-8260805.75</v>
      </c>
      <c r="Y306">
        <v>-6484220</v>
      </c>
      <c r="Z306">
        <v>-4065588</v>
      </c>
      <c r="AA306">
        <v>-2300785</v>
      </c>
      <c r="AB306">
        <v>-8332798.8099999996</v>
      </c>
      <c r="AC306">
        <v>-6573590</v>
      </c>
      <c r="AD306">
        <v>-4221642</v>
      </c>
      <c r="AE306">
        <v>-2450630</v>
      </c>
      <c r="AF306">
        <v>-7397299.7300000004</v>
      </c>
      <c r="AG306">
        <v>-5358800</v>
      </c>
      <c r="AH306">
        <v>-3309403</v>
      </c>
      <c r="AI306">
        <v>-783741</v>
      </c>
      <c r="AJ306">
        <v>-1710148.14</v>
      </c>
      <c r="AK306">
        <v>-929804</v>
      </c>
      <c r="AL306">
        <v>-26805</v>
      </c>
      <c r="AM306">
        <v>-13</v>
      </c>
      <c r="AN306">
        <v>-25.26</v>
      </c>
      <c r="AO306">
        <v>-19</v>
      </c>
      <c r="AP306">
        <v>-11</v>
      </c>
      <c r="AQ306">
        <v>-1</v>
      </c>
      <c r="AR306">
        <v>0</v>
      </c>
      <c r="AS306">
        <v>0</v>
      </c>
      <c r="AT306">
        <v>0</v>
      </c>
      <c r="AU306">
        <v>0</v>
      </c>
      <c r="AV306">
        <v>-164.69</v>
      </c>
      <c r="AW306">
        <v>-111</v>
      </c>
      <c r="AX306">
        <v>-110</v>
      </c>
      <c r="AY306">
        <v>-51</v>
      </c>
      <c r="AZ306">
        <v>-3097.72</v>
      </c>
      <c r="BA306">
        <v>-3092</v>
      </c>
      <c r="BB306">
        <v>-2741</v>
      </c>
      <c r="BC306">
        <v>0</v>
      </c>
      <c r="BD306">
        <v>0</v>
      </c>
      <c r="BE306">
        <v>0</v>
      </c>
      <c r="BF306">
        <v>0</v>
      </c>
      <c r="BG306">
        <v>0</v>
      </c>
    </row>
    <row r="307" spans="1:59">
      <c r="A307" t="s">
        <v>626</v>
      </c>
      <c r="B307">
        <v>0</v>
      </c>
      <c r="C307">
        <v>-1743936.77</v>
      </c>
      <c r="D307">
        <v>-1693429</v>
      </c>
      <c r="E307">
        <v>-1696226</v>
      </c>
      <c r="F307">
        <v>-2446781</v>
      </c>
      <c r="G307">
        <v>-12661.6</v>
      </c>
      <c r="H307">
        <v>-6163671</v>
      </c>
      <c r="I307">
        <v>-4282332</v>
      </c>
      <c r="J307">
        <v>0</v>
      </c>
      <c r="K307">
        <v>47850.03</v>
      </c>
      <c r="L307">
        <v>47850</v>
      </c>
      <c r="M307">
        <v>47850</v>
      </c>
      <c r="N307">
        <v>0</v>
      </c>
      <c r="O307">
        <v>145289.03</v>
      </c>
      <c r="P307">
        <v>145289.03</v>
      </c>
      <c r="Q307">
        <v>19593</v>
      </c>
      <c r="R307">
        <v>19593</v>
      </c>
      <c r="S307">
        <v>10130912</v>
      </c>
      <c r="T307">
        <v>0</v>
      </c>
      <c r="U307">
        <v>10145644</v>
      </c>
      <c r="V307">
        <v>0</v>
      </c>
      <c r="W307">
        <v>0</v>
      </c>
      <c r="X307">
        <v>9973815.0899999999</v>
      </c>
      <c r="Y307">
        <v>0</v>
      </c>
      <c r="Z307">
        <v>0</v>
      </c>
      <c r="AA307">
        <v>0</v>
      </c>
      <c r="AB307">
        <v>0</v>
      </c>
      <c r="AC307">
        <v>0</v>
      </c>
      <c r="AD307">
        <v>0</v>
      </c>
      <c r="AE307">
        <v>0</v>
      </c>
      <c r="AF307">
        <v>0</v>
      </c>
      <c r="AG307">
        <v>0</v>
      </c>
      <c r="AH307">
        <v>0</v>
      </c>
      <c r="AI307">
        <v>0</v>
      </c>
      <c r="AJ307">
        <v>0</v>
      </c>
      <c r="AK307">
        <v>0</v>
      </c>
      <c r="AL307">
        <v>0</v>
      </c>
      <c r="AM307">
        <v>0</v>
      </c>
      <c r="AN307">
        <v>0</v>
      </c>
      <c r="AO307">
        <v>0</v>
      </c>
      <c r="AP307">
        <v>0</v>
      </c>
      <c r="AQ307">
        <v>0</v>
      </c>
      <c r="AR307">
        <v>0</v>
      </c>
      <c r="AS307">
        <v>0</v>
      </c>
      <c r="AT307">
        <v>0</v>
      </c>
      <c r="AU307">
        <v>0</v>
      </c>
      <c r="AV307">
        <v>0</v>
      </c>
      <c r="AW307">
        <v>0</v>
      </c>
      <c r="AX307">
        <v>0</v>
      </c>
      <c r="AY307">
        <v>0</v>
      </c>
      <c r="AZ307">
        <v>0</v>
      </c>
      <c r="BA307">
        <v>0</v>
      </c>
      <c r="BB307">
        <v>0</v>
      </c>
      <c r="BC307">
        <v>-464</v>
      </c>
      <c r="BD307">
        <v>-539208</v>
      </c>
      <c r="BE307">
        <v>-486804</v>
      </c>
      <c r="BF307">
        <v>-317650</v>
      </c>
      <c r="BG307">
        <v>-167169</v>
      </c>
    </row>
    <row r="308" spans="1:59">
      <c r="A308" t="s">
        <v>366</v>
      </c>
      <c r="B308">
        <v>-10653478</v>
      </c>
      <c r="C308">
        <v>7510145.6799999997</v>
      </c>
      <c r="D308">
        <v>-23043435</v>
      </c>
      <c r="E308">
        <v>-16813313</v>
      </c>
      <c r="F308">
        <v>-6803335</v>
      </c>
      <c r="G308">
        <v>68959483.799999997</v>
      </c>
      <c r="H308">
        <v>9749712</v>
      </c>
      <c r="I308">
        <v>-903966</v>
      </c>
      <c r="J308">
        <v>-3808102</v>
      </c>
      <c r="K308">
        <v>-27938607.210000001</v>
      </c>
      <c r="L308">
        <v>-20914140</v>
      </c>
      <c r="M308">
        <v>-11544450</v>
      </c>
      <c r="N308">
        <v>-1753049</v>
      </c>
      <c r="O308">
        <v>-20714333.140000001</v>
      </c>
      <c r="P308">
        <v>-20714333.140000001</v>
      </c>
      <c r="Q308">
        <v>-4858007</v>
      </c>
      <c r="R308">
        <v>-4348812</v>
      </c>
      <c r="S308">
        <v>7354762</v>
      </c>
      <c r="T308">
        <v>-30119511.149999999</v>
      </c>
      <c r="U308">
        <v>-19964978</v>
      </c>
      <c r="V308">
        <v>-17194735</v>
      </c>
      <c r="W308">
        <v>-9138729</v>
      </c>
      <c r="X308">
        <v>-7232891.4500000002</v>
      </c>
      <c r="Y308">
        <v>-2546826</v>
      </c>
      <c r="Z308">
        <v>-8946532</v>
      </c>
      <c r="AA308">
        <v>-544060</v>
      </c>
      <c r="AB308">
        <v>-24779610.739999998</v>
      </c>
      <c r="AC308">
        <v>-23429009</v>
      </c>
      <c r="AD308">
        <v>-17709582</v>
      </c>
      <c r="AE308">
        <v>-12967277</v>
      </c>
      <c r="AF308">
        <v>-2829870.74</v>
      </c>
      <c r="AG308">
        <v>-11212401</v>
      </c>
      <c r="AH308">
        <v>-6682692</v>
      </c>
      <c r="AI308">
        <v>633172</v>
      </c>
      <c r="AJ308">
        <v>171177068.19</v>
      </c>
      <c r="AK308">
        <v>172910161</v>
      </c>
      <c r="AL308">
        <v>132399077</v>
      </c>
      <c r="AM308">
        <v>9</v>
      </c>
      <c r="AN308">
        <v>-5614643.7400000002</v>
      </c>
      <c r="AO308">
        <v>-5593501</v>
      </c>
      <c r="AP308">
        <v>-5614187</v>
      </c>
      <c r="AQ308">
        <v>5233</v>
      </c>
      <c r="AR308">
        <v>-4490981.82</v>
      </c>
      <c r="AS308">
        <v>-4493105</v>
      </c>
      <c r="AT308">
        <v>-4493114</v>
      </c>
      <c r="AU308">
        <v>3197</v>
      </c>
      <c r="AV308">
        <v>-5402160.9900000002</v>
      </c>
      <c r="AW308">
        <v>-3604846</v>
      </c>
      <c r="AX308">
        <v>-3604841</v>
      </c>
      <c r="AY308">
        <v>7724</v>
      </c>
      <c r="AZ308">
        <v>-2856774.52</v>
      </c>
      <c r="BA308">
        <v>-2855298</v>
      </c>
      <c r="BB308">
        <v>-2763133</v>
      </c>
      <c r="BC308">
        <v>-11130</v>
      </c>
      <c r="BD308">
        <v>-3832951</v>
      </c>
      <c r="BE308">
        <v>-3234263</v>
      </c>
      <c r="BF308">
        <v>-454386</v>
      </c>
      <c r="BG308">
        <v>-263302</v>
      </c>
    </row>
    <row r="309" spans="1:59">
      <c r="A309" t="s">
        <v>367</v>
      </c>
      <c r="B309">
        <v>-10666853</v>
      </c>
      <c r="C309">
        <v>51732345.75</v>
      </c>
      <c r="D309">
        <v>-14601936</v>
      </c>
      <c r="E309">
        <v>-9615849</v>
      </c>
      <c r="F309">
        <v>-4109261</v>
      </c>
      <c r="G309">
        <v>10703326.289999999</v>
      </c>
      <c r="H309">
        <v>18674584</v>
      </c>
      <c r="I309">
        <v>-380867</v>
      </c>
      <c r="J309">
        <v>-649869</v>
      </c>
      <c r="K309">
        <v>-4045308.62</v>
      </c>
      <c r="L309">
        <v>-8312896</v>
      </c>
      <c r="M309">
        <v>-2567750</v>
      </c>
      <c r="N309">
        <v>1827956</v>
      </c>
      <c r="O309">
        <v>5158581.22</v>
      </c>
      <c r="P309">
        <v>5158581.22</v>
      </c>
      <c r="Q309">
        <v>8126958</v>
      </c>
      <c r="R309">
        <v>1912981</v>
      </c>
      <c r="S309">
        <v>10295849</v>
      </c>
      <c r="T309">
        <v>-4343855.9800000004</v>
      </c>
      <c r="U309">
        <v>-4578996</v>
      </c>
      <c r="V309">
        <v>-14741610</v>
      </c>
      <c r="W309">
        <v>-10044009</v>
      </c>
      <c r="X309">
        <v>11912395.76</v>
      </c>
      <c r="Y309">
        <v>8753419</v>
      </c>
      <c r="Z309">
        <v>-4405204</v>
      </c>
      <c r="AA309">
        <v>49525</v>
      </c>
      <c r="AB309">
        <v>-10770043.07</v>
      </c>
      <c r="AC309">
        <v>-17879697</v>
      </c>
      <c r="AD309">
        <v>-16680102</v>
      </c>
      <c r="AE309">
        <v>-13124478</v>
      </c>
      <c r="AF309">
        <v>7582740.0199999996</v>
      </c>
      <c r="AG309">
        <v>-10146815</v>
      </c>
      <c r="AH309">
        <v>-9754092</v>
      </c>
      <c r="AI309">
        <v>-3941817</v>
      </c>
      <c r="AJ309">
        <v>1392335.07</v>
      </c>
      <c r="AK309">
        <v>-4802738</v>
      </c>
      <c r="AL309">
        <v>8964599</v>
      </c>
      <c r="AM309">
        <v>-456961</v>
      </c>
      <c r="AN309">
        <v>8914707.1199999992</v>
      </c>
      <c r="AO309">
        <v>6695914</v>
      </c>
      <c r="AP309">
        <v>4339792</v>
      </c>
      <c r="AQ309">
        <v>4821436</v>
      </c>
      <c r="AR309">
        <v>-1538673.13</v>
      </c>
      <c r="AS309">
        <v>-885136</v>
      </c>
      <c r="AT309">
        <v>-905695</v>
      </c>
      <c r="AU309">
        <v>2664595</v>
      </c>
      <c r="AV309">
        <v>3065128.81</v>
      </c>
      <c r="AW309">
        <v>5548967</v>
      </c>
      <c r="AX309">
        <v>1266212</v>
      </c>
      <c r="AY309">
        <v>2436932</v>
      </c>
      <c r="AZ309">
        <v>810050.88</v>
      </c>
      <c r="BA309">
        <v>-1782841</v>
      </c>
      <c r="BB309">
        <v>-1458691</v>
      </c>
      <c r="BC309">
        <v>261595</v>
      </c>
      <c r="BD309">
        <v>-270312</v>
      </c>
      <c r="BE309">
        <v>-2467793</v>
      </c>
      <c r="BF309">
        <v>-1828675</v>
      </c>
      <c r="BG309">
        <v>-784177</v>
      </c>
    </row>
    <row r="310" spans="1:59">
      <c r="A310" t="s">
        <v>627</v>
      </c>
      <c r="B310">
        <v>-18600</v>
      </c>
      <c r="C310">
        <v>26440.03</v>
      </c>
      <c r="D310">
        <v>379384</v>
      </c>
      <c r="E310">
        <v>62469</v>
      </c>
      <c r="F310">
        <v>58874</v>
      </c>
      <c r="G310">
        <v>25242.21</v>
      </c>
      <c r="H310">
        <v>0</v>
      </c>
      <c r="I310">
        <v>0</v>
      </c>
      <c r="J310">
        <v>106449</v>
      </c>
      <c r="K310">
        <v>0</v>
      </c>
      <c r="L310">
        <v>0</v>
      </c>
      <c r="M310">
        <v>0</v>
      </c>
      <c r="N310">
        <v>0</v>
      </c>
      <c r="O310">
        <v>0</v>
      </c>
      <c r="P310">
        <v>0</v>
      </c>
      <c r="Q310">
        <v>0</v>
      </c>
      <c r="R310">
        <v>0</v>
      </c>
      <c r="S310">
        <v>-92923</v>
      </c>
      <c r="T310">
        <v>-220503.92</v>
      </c>
      <c r="U310">
        <v>0</v>
      </c>
      <c r="V310">
        <v>0</v>
      </c>
      <c r="W310">
        <v>-100059</v>
      </c>
      <c r="X310">
        <v>0</v>
      </c>
      <c r="Y310">
        <v>0</v>
      </c>
      <c r="Z310">
        <v>-46685</v>
      </c>
      <c r="AA310">
        <v>-56751</v>
      </c>
      <c r="AB310">
        <v>0</v>
      </c>
      <c r="AC310">
        <v>0</v>
      </c>
      <c r="AD310">
        <v>0</v>
      </c>
      <c r="AE310">
        <v>0</v>
      </c>
      <c r="AF310">
        <v>0</v>
      </c>
      <c r="AG310">
        <v>0</v>
      </c>
      <c r="AH310">
        <v>0</v>
      </c>
      <c r="AI310">
        <v>0</v>
      </c>
      <c r="AJ310">
        <v>154941.97</v>
      </c>
      <c r="AK310">
        <v>0</v>
      </c>
      <c r="AL310">
        <v>0</v>
      </c>
      <c r="AM310">
        <v>0</v>
      </c>
      <c r="AN310">
        <v>0</v>
      </c>
      <c r="AO310">
        <v>0</v>
      </c>
      <c r="AP310">
        <v>0</v>
      </c>
      <c r="AQ310">
        <v>0</v>
      </c>
      <c r="AR310">
        <v>0</v>
      </c>
      <c r="AS310">
        <v>0</v>
      </c>
      <c r="AT310">
        <v>0</v>
      </c>
      <c r="AU310">
        <v>0</v>
      </c>
      <c r="AV310">
        <v>0</v>
      </c>
      <c r="AW310">
        <v>0</v>
      </c>
      <c r="AX310">
        <v>0</v>
      </c>
      <c r="AY310">
        <v>0</v>
      </c>
      <c r="AZ310">
        <v>0</v>
      </c>
      <c r="BA310">
        <v>0</v>
      </c>
      <c r="BB310">
        <v>0</v>
      </c>
      <c r="BC310">
        <v>0</v>
      </c>
      <c r="BD310">
        <v>0</v>
      </c>
      <c r="BE310">
        <v>0</v>
      </c>
      <c r="BF310">
        <v>0</v>
      </c>
      <c r="BG310">
        <v>0</v>
      </c>
    </row>
    <row r="311" spans="1:59">
      <c r="A311" t="s">
        <v>628</v>
      </c>
      <c r="B311">
        <v>0</v>
      </c>
      <c r="C311">
        <v>0</v>
      </c>
      <c r="D311">
        <v>0</v>
      </c>
      <c r="E311">
        <v>0</v>
      </c>
      <c r="F311">
        <v>0</v>
      </c>
      <c r="G311">
        <v>0</v>
      </c>
      <c r="H311">
        <v>79110</v>
      </c>
      <c r="I311">
        <v>43437</v>
      </c>
      <c r="J311">
        <v>0</v>
      </c>
      <c r="K311">
        <v>-117287.52</v>
      </c>
      <c r="L311">
        <v>-103324</v>
      </c>
      <c r="M311">
        <v>-85141</v>
      </c>
      <c r="N311">
        <v>-36104</v>
      </c>
      <c r="O311">
        <v>-14278.35</v>
      </c>
      <c r="P311">
        <v>-14278.35</v>
      </c>
      <c r="Q311">
        <v>-19356</v>
      </c>
      <c r="R311">
        <v>8466</v>
      </c>
      <c r="S311">
        <v>0</v>
      </c>
      <c r="T311">
        <v>0</v>
      </c>
      <c r="U311">
        <v>-155053</v>
      </c>
      <c r="V311">
        <v>-109902</v>
      </c>
      <c r="W311">
        <v>0</v>
      </c>
      <c r="X311">
        <v>12518.37</v>
      </c>
      <c r="Y311">
        <v>-78415</v>
      </c>
      <c r="Z311">
        <v>0</v>
      </c>
      <c r="AA311">
        <v>0</v>
      </c>
      <c r="AB311">
        <v>83919.38</v>
      </c>
      <c r="AC311">
        <v>155492</v>
      </c>
      <c r="AD311">
        <v>41818</v>
      </c>
      <c r="AE311">
        <v>-10330</v>
      </c>
      <c r="AF311">
        <v>-10617.6</v>
      </c>
      <c r="AG311">
        <v>-25220</v>
      </c>
      <c r="AH311">
        <v>-18484</v>
      </c>
      <c r="AI311">
        <v>-17325</v>
      </c>
      <c r="AJ311">
        <v>0</v>
      </c>
      <c r="AK311">
        <v>31962</v>
      </c>
      <c r="AL311">
        <v>16239</v>
      </c>
      <c r="AM311">
        <v>-58168</v>
      </c>
      <c r="AN311">
        <v>-31443.52</v>
      </c>
      <c r="AO311">
        <v>-25870</v>
      </c>
      <c r="AP311">
        <v>20314</v>
      </c>
      <c r="AQ311">
        <v>-16824</v>
      </c>
      <c r="AR311">
        <v>24616.240000000002</v>
      </c>
      <c r="AS311">
        <v>26453</v>
      </c>
      <c r="AT311">
        <v>11006</v>
      </c>
      <c r="AU311">
        <v>556</v>
      </c>
      <c r="AV311">
        <v>-31642.46</v>
      </c>
      <c r="AW311">
        <v>-49044</v>
      </c>
      <c r="AX311">
        <v>-15047</v>
      </c>
      <c r="AY311">
        <v>-15914</v>
      </c>
      <c r="AZ311">
        <v>-24494.18</v>
      </c>
      <c r="BA311">
        <v>-20815</v>
      </c>
      <c r="BB311">
        <v>-13919</v>
      </c>
      <c r="BC311">
        <v>0</v>
      </c>
      <c r="BD311">
        <v>0</v>
      </c>
      <c r="BE311">
        <v>0</v>
      </c>
      <c r="BF311">
        <v>0</v>
      </c>
      <c r="BG311">
        <v>0</v>
      </c>
    </row>
    <row r="312" spans="1:59">
      <c r="A312" t="s">
        <v>629</v>
      </c>
      <c r="B312">
        <v>0</v>
      </c>
      <c r="C312">
        <v>0</v>
      </c>
      <c r="D312">
        <v>0</v>
      </c>
      <c r="E312">
        <v>0</v>
      </c>
      <c r="F312">
        <v>0</v>
      </c>
      <c r="G312">
        <v>0</v>
      </c>
      <c r="H312">
        <v>0</v>
      </c>
      <c r="I312">
        <v>0</v>
      </c>
      <c r="J312">
        <v>0</v>
      </c>
      <c r="K312">
        <v>0</v>
      </c>
      <c r="L312">
        <v>0</v>
      </c>
      <c r="M312">
        <v>0</v>
      </c>
      <c r="N312">
        <v>0</v>
      </c>
      <c r="O312">
        <v>0</v>
      </c>
      <c r="P312">
        <v>0</v>
      </c>
      <c r="Q312">
        <v>0</v>
      </c>
      <c r="R312">
        <v>0</v>
      </c>
      <c r="S312">
        <v>0</v>
      </c>
      <c r="T312">
        <v>0</v>
      </c>
      <c r="U312">
        <v>0</v>
      </c>
      <c r="V312">
        <v>0</v>
      </c>
      <c r="W312">
        <v>0</v>
      </c>
      <c r="X312">
        <v>0</v>
      </c>
      <c r="Y312">
        <v>0</v>
      </c>
      <c r="Z312">
        <v>0</v>
      </c>
      <c r="AA312">
        <v>0</v>
      </c>
      <c r="AB312">
        <v>0</v>
      </c>
      <c r="AC312">
        <v>0</v>
      </c>
      <c r="AD312">
        <v>0</v>
      </c>
      <c r="AE312">
        <v>0</v>
      </c>
      <c r="AF312">
        <v>0</v>
      </c>
      <c r="AG312">
        <v>0</v>
      </c>
      <c r="AH312">
        <v>0</v>
      </c>
      <c r="AI312">
        <v>0</v>
      </c>
      <c r="AJ312">
        <v>0</v>
      </c>
      <c r="AK312">
        <v>0</v>
      </c>
      <c r="AL312">
        <v>0</v>
      </c>
      <c r="AM312">
        <v>0</v>
      </c>
      <c r="AN312">
        <v>0</v>
      </c>
      <c r="AO312">
        <v>0</v>
      </c>
      <c r="AP312">
        <v>0</v>
      </c>
      <c r="AQ312">
        <v>0</v>
      </c>
      <c r="AR312">
        <v>0</v>
      </c>
      <c r="AS312">
        <v>0</v>
      </c>
      <c r="AT312">
        <v>0</v>
      </c>
      <c r="AU312">
        <v>0</v>
      </c>
      <c r="AV312">
        <v>0</v>
      </c>
      <c r="AW312">
        <v>0</v>
      </c>
      <c r="AX312">
        <v>0</v>
      </c>
      <c r="AY312">
        <v>0</v>
      </c>
      <c r="AZ312">
        <v>0</v>
      </c>
      <c r="BA312">
        <v>0</v>
      </c>
      <c r="BB312">
        <v>0</v>
      </c>
      <c r="BC312">
        <v>8581</v>
      </c>
      <c r="BD312">
        <v>84650</v>
      </c>
      <c r="BE312">
        <v>84891</v>
      </c>
      <c r="BF312">
        <v>52030</v>
      </c>
      <c r="BG312">
        <v>-65292</v>
      </c>
    </row>
    <row r="313" spans="1:59">
      <c r="A313" t="s">
        <v>630</v>
      </c>
      <c r="B313">
        <v>92347867</v>
      </c>
      <c r="C313">
        <v>40589081.049999997</v>
      </c>
      <c r="D313">
        <v>40589081</v>
      </c>
      <c r="E313">
        <v>40589081</v>
      </c>
      <c r="F313">
        <v>40589081</v>
      </c>
      <c r="G313">
        <v>29860512.539999999</v>
      </c>
      <c r="H313">
        <v>29860513</v>
      </c>
      <c r="I313">
        <v>29860513</v>
      </c>
      <c r="J313">
        <v>29860513</v>
      </c>
      <c r="K313">
        <v>34023108.68</v>
      </c>
      <c r="L313">
        <v>34023109</v>
      </c>
      <c r="M313">
        <v>34023109</v>
      </c>
      <c r="N313">
        <v>34023109</v>
      </c>
      <c r="O313">
        <v>28878805.809999999</v>
      </c>
      <c r="P313">
        <v>28878805.809999999</v>
      </c>
      <c r="Q313">
        <v>28878806</v>
      </c>
      <c r="R313">
        <v>28878806</v>
      </c>
      <c r="S313">
        <v>28878806</v>
      </c>
      <c r="T313">
        <v>33443165.710000001</v>
      </c>
      <c r="U313">
        <v>33443166</v>
      </c>
      <c r="V313">
        <v>33443166</v>
      </c>
      <c r="W313">
        <v>33443166</v>
      </c>
      <c r="X313">
        <v>21518251.579999998</v>
      </c>
      <c r="Y313">
        <v>21518252</v>
      </c>
      <c r="Z313">
        <v>21518252</v>
      </c>
      <c r="AA313">
        <v>21518252</v>
      </c>
      <c r="AB313">
        <v>32204375.27</v>
      </c>
      <c r="AC313">
        <v>32204375</v>
      </c>
      <c r="AD313">
        <v>32204375</v>
      </c>
      <c r="AE313">
        <v>32204375</v>
      </c>
      <c r="AF313">
        <v>24632252.850000001</v>
      </c>
      <c r="AG313">
        <v>24632253</v>
      </c>
      <c r="AH313">
        <v>24632253</v>
      </c>
      <c r="AI313">
        <v>24632253</v>
      </c>
      <c r="AJ313">
        <v>23084975.809999999</v>
      </c>
      <c r="AK313">
        <v>23084976</v>
      </c>
      <c r="AL313">
        <v>23084976</v>
      </c>
      <c r="AM313">
        <v>23084976</v>
      </c>
      <c r="AN313">
        <v>14201712.210000001</v>
      </c>
      <c r="AO313">
        <v>14201712</v>
      </c>
      <c r="AP313">
        <v>14201712</v>
      </c>
      <c r="AQ313">
        <v>14201712</v>
      </c>
      <c r="AR313">
        <v>15715769.1</v>
      </c>
      <c r="AS313">
        <v>15715769</v>
      </c>
      <c r="AT313">
        <v>15715769</v>
      </c>
      <c r="AU313">
        <v>15715769</v>
      </c>
      <c r="AV313">
        <v>12682282.76</v>
      </c>
      <c r="AW313">
        <v>12682283</v>
      </c>
      <c r="AX313">
        <v>12682283</v>
      </c>
      <c r="AY313">
        <v>12682283</v>
      </c>
      <c r="AZ313">
        <v>11896726.050000001</v>
      </c>
      <c r="BA313">
        <v>11896726</v>
      </c>
      <c r="BB313">
        <v>11896726</v>
      </c>
      <c r="BC313">
        <v>11896726</v>
      </c>
      <c r="BD313">
        <v>12082388</v>
      </c>
      <c r="BE313">
        <v>12082389</v>
      </c>
      <c r="BF313">
        <v>12082389</v>
      </c>
      <c r="BG313">
        <v>12082389</v>
      </c>
    </row>
    <row r="314" spans="1:59">
      <c r="A314" t="s">
        <v>631</v>
      </c>
      <c r="B314">
        <v>81662414</v>
      </c>
      <c r="C314">
        <v>92347866.829999998</v>
      </c>
      <c r="D314">
        <v>26366529</v>
      </c>
      <c r="E314">
        <v>31035701</v>
      </c>
      <c r="F314">
        <v>36538694</v>
      </c>
      <c r="G314">
        <v>40589081.049999997</v>
      </c>
      <c r="H314">
        <v>48614207</v>
      </c>
      <c r="I314">
        <v>29523083</v>
      </c>
      <c r="J314">
        <v>29317093</v>
      </c>
      <c r="K314">
        <v>29860512.539999999</v>
      </c>
      <c r="L314">
        <v>25606889</v>
      </c>
      <c r="M314">
        <v>31370218</v>
      </c>
      <c r="N314">
        <v>35814961</v>
      </c>
      <c r="O314">
        <v>34023108.68</v>
      </c>
      <c r="P314">
        <v>34023108.68</v>
      </c>
      <c r="Q314">
        <v>36986408</v>
      </c>
      <c r="R314">
        <v>30800253</v>
      </c>
      <c r="S314">
        <v>39081732</v>
      </c>
      <c r="T314">
        <v>28878805.809999999</v>
      </c>
      <c r="U314">
        <v>28709117</v>
      </c>
      <c r="V314">
        <v>18591654</v>
      </c>
      <c r="W314">
        <v>23299098</v>
      </c>
      <c r="X314">
        <v>33443165.710000001</v>
      </c>
      <c r="Y314">
        <v>30193256</v>
      </c>
      <c r="Z314">
        <v>17066363</v>
      </c>
      <c r="AA314">
        <v>21511026</v>
      </c>
      <c r="AB314">
        <v>21518251.579999998</v>
      </c>
      <c r="AC314">
        <v>14480170</v>
      </c>
      <c r="AD314">
        <v>15566091</v>
      </c>
      <c r="AE314">
        <v>19069567</v>
      </c>
      <c r="AF314">
        <v>32204375.27</v>
      </c>
      <c r="AG314">
        <v>14460218</v>
      </c>
      <c r="AH314">
        <v>14859677</v>
      </c>
      <c r="AI314">
        <v>20673111</v>
      </c>
      <c r="AJ314">
        <v>24632252.850000001</v>
      </c>
      <c r="AK314">
        <v>18314200</v>
      </c>
      <c r="AL314">
        <v>32065814</v>
      </c>
      <c r="AM314">
        <v>22569847</v>
      </c>
      <c r="AN314">
        <v>23084975.809999999</v>
      </c>
      <c r="AO314">
        <v>20871756</v>
      </c>
      <c r="AP314">
        <v>18561818</v>
      </c>
      <c r="AQ314">
        <v>19006324</v>
      </c>
      <c r="AR314">
        <v>14201712.210000001</v>
      </c>
      <c r="AS314">
        <v>14857086</v>
      </c>
      <c r="AT314">
        <v>14821080</v>
      </c>
      <c r="AU314">
        <v>18380920</v>
      </c>
      <c r="AV314">
        <v>15715769.1</v>
      </c>
      <c r="AW314">
        <v>18182206</v>
      </c>
      <c r="AX314">
        <v>13933448</v>
      </c>
      <c r="AY314">
        <v>15103301</v>
      </c>
      <c r="AZ314">
        <v>12682282.76</v>
      </c>
      <c r="BA314">
        <v>10093070</v>
      </c>
      <c r="BB314">
        <v>10424116</v>
      </c>
      <c r="BC314">
        <v>12166902</v>
      </c>
      <c r="BD314">
        <v>11896726</v>
      </c>
      <c r="BE314">
        <v>9699487</v>
      </c>
      <c r="BF314">
        <v>10305744</v>
      </c>
      <c r="BG314">
        <v>11232920</v>
      </c>
    </row>
    <row r="315" spans="1:59">
      <c r="A315" t="s">
        <v>632</v>
      </c>
      <c r="B315" t="s">
        <v>819</v>
      </c>
      <c r="C315" t="s">
        <v>820</v>
      </c>
      <c r="D315" t="s">
        <v>821</v>
      </c>
      <c r="E315" t="s">
        <v>730</v>
      </c>
      <c r="F315" t="s">
        <v>633</v>
      </c>
      <c r="G315" t="s">
        <v>634</v>
      </c>
      <c r="H315" t="s">
        <v>635</v>
      </c>
      <c r="I315" t="s">
        <v>636</v>
      </c>
      <c r="J315" t="s">
        <v>637</v>
      </c>
      <c r="K315" t="s">
        <v>638</v>
      </c>
      <c r="L315" t="s">
        <v>639</v>
      </c>
      <c r="M315" t="s">
        <v>640</v>
      </c>
      <c r="N315" t="s">
        <v>641</v>
      </c>
      <c r="O315" t="s">
        <v>642</v>
      </c>
      <c r="P315" t="s">
        <v>642</v>
      </c>
      <c r="Q315" t="s">
        <v>643</v>
      </c>
      <c r="R315" t="s">
        <v>644</v>
      </c>
      <c r="S315" t="s">
        <v>645</v>
      </c>
      <c r="T315" t="s">
        <v>646</v>
      </c>
      <c r="U315" t="s">
        <v>647</v>
      </c>
      <c r="V315" t="s">
        <v>648</v>
      </c>
      <c r="W315" t="s">
        <v>649</v>
      </c>
      <c r="X315" t="s">
        <v>650</v>
      </c>
      <c r="Y315" t="s">
        <v>651</v>
      </c>
      <c r="Z315" t="s">
        <v>652</v>
      </c>
      <c r="AA315" t="s">
        <v>653</v>
      </c>
      <c r="AB315" t="s">
        <v>654</v>
      </c>
      <c r="AC315" t="s">
        <v>655</v>
      </c>
      <c r="AD315" t="s">
        <v>656</v>
      </c>
      <c r="AE315" t="s">
        <v>657</v>
      </c>
      <c r="AF315" t="s">
        <v>658</v>
      </c>
      <c r="AG315" t="s">
        <v>659</v>
      </c>
      <c r="AH315" t="s">
        <v>660</v>
      </c>
      <c r="AI315" t="s">
        <v>661</v>
      </c>
      <c r="AJ315" t="s">
        <v>662</v>
      </c>
      <c r="AK315" t="s">
        <v>663</v>
      </c>
      <c r="AL315" t="s">
        <v>664</v>
      </c>
      <c r="AM315" t="s">
        <v>665</v>
      </c>
      <c r="AN315" t="s">
        <v>666</v>
      </c>
      <c r="AO315" t="s">
        <v>667</v>
      </c>
      <c r="AP315" t="s">
        <v>668</v>
      </c>
      <c r="AQ315" t="s">
        <v>669</v>
      </c>
      <c r="AR315" t="s">
        <v>670</v>
      </c>
      <c r="AS315" t="s">
        <v>671</v>
      </c>
      <c r="AT315" t="s">
        <v>672</v>
      </c>
      <c r="AU315" t="s">
        <v>673</v>
      </c>
      <c r="AV315" t="s">
        <v>674</v>
      </c>
      <c r="AW315" t="s">
        <v>675</v>
      </c>
      <c r="AX315" t="s">
        <v>676</v>
      </c>
      <c r="AY315" t="s">
        <v>677</v>
      </c>
      <c r="AZ315" t="s">
        <v>678</v>
      </c>
      <c r="BA315" t="s">
        <v>679</v>
      </c>
      <c r="BB315" t="s">
        <v>680</v>
      </c>
      <c r="BC315" t="s">
        <v>681</v>
      </c>
      <c r="BD315" t="s">
        <v>682</v>
      </c>
      <c r="BE315" t="s">
        <v>683</v>
      </c>
      <c r="BF315" t="s">
        <v>684</v>
      </c>
      <c r="BG315" t="s">
        <v>685</v>
      </c>
    </row>
    <row r="316" spans="1:59">
      <c r="A316" t="s">
        <v>686</v>
      </c>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row>
    <row r="317" spans="1:59">
      <c r="A317" t="s">
        <v>822</v>
      </c>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row>
    <row r="318" spans="1:59">
      <c r="A318" t="s">
        <v>688</v>
      </c>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c r="Q347" s="134" t="s">
        <v>381</v>
      </c>
      <c r="R347" s="134" t="s">
        <v>382</v>
      </c>
    </row>
    <row r="348" spans="1:54" s="83" customFormat="1" ht="17.2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9</v>
      </c>
      <c r="R348" s="133">
        <v>2022</v>
      </c>
    </row>
    <row r="349" spans="1:54">
      <c r="A349" s="84"/>
      <c r="B349" s="219" t="s">
        <v>11</v>
      </c>
      <c r="C349" s="219"/>
      <c r="D349" s="219"/>
      <c r="E349" s="219"/>
      <c r="F349" s="219"/>
      <c r="G349" s="219"/>
      <c r="H349" s="219"/>
      <c r="I349" s="219"/>
      <c r="J349" s="219"/>
      <c r="K349" s="219"/>
      <c r="L349" s="219"/>
      <c r="M349" s="219"/>
      <c r="N349" s="219"/>
      <c r="O349" s="219"/>
      <c r="P349" s="115"/>
      <c r="Q349" s="6"/>
      <c r="R349" s="3"/>
    </row>
    <row r="350" spans="1:54">
      <c r="B350" s="220" t="s">
        <v>312</v>
      </c>
      <c r="C350" s="220"/>
      <c r="D350" s="220"/>
      <c r="E350" s="220"/>
      <c r="F350" s="220"/>
      <c r="G350" s="220"/>
      <c r="H350" s="220"/>
      <c r="I350" s="220"/>
      <c r="J350" s="220"/>
      <c r="K350" s="220"/>
      <c r="L350" s="220"/>
      <c r="M350" s="220"/>
      <c r="N350" s="220"/>
      <c r="O350" s="220"/>
      <c r="P350" s="116"/>
      <c r="Q350" s="6"/>
      <c r="R350" s="3"/>
    </row>
    <row r="351" spans="1:54">
      <c r="B351" s="7">
        <f t="shared" ref="B351:P353" si="16">IFERROR(VLOOKUP($B$350,$4:$126,MATCH($R351&amp;"/"&amp;B$348,$2:$2,0),FALSE),"")</f>
        <v>11232920</v>
      </c>
      <c r="C351" s="7">
        <f t="shared" si="16"/>
        <v>12166902</v>
      </c>
      <c r="D351" s="7">
        <f t="shared" si="16"/>
        <v>15103301</v>
      </c>
      <c r="E351" s="7">
        <f t="shared" si="16"/>
        <v>18380920</v>
      </c>
      <c r="F351" s="7">
        <f t="shared" si="16"/>
        <v>19006324</v>
      </c>
      <c r="G351" s="7">
        <f t="shared" si="16"/>
        <v>22569847</v>
      </c>
      <c r="H351" s="7">
        <f t="shared" si="16"/>
        <v>20673111</v>
      </c>
      <c r="I351" s="7">
        <f t="shared" si="16"/>
        <v>19069567</v>
      </c>
      <c r="J351" s="7">
        <f t="shared" si="16"/>
        <v>21511026</v>
      </c>
      <c r="K351" s="7">
        <f t="shared" si="16"/>
        <v>23299098</v>
      </c>
      <c r="L351" s="7">
        <f t="shared" si="16"/>
        <v>39081732</v>
      </c>
      <c r="M351" s="7">
        <f t="shared" si="16"/>
        <v>35814961</v>
      </c>
      <c r="N351" s="8">
        <f t="shared" si="16"/>
        <v>29317093</v>
      </c>
      <c r="O351" s="8">
        <f t="shared" si="16"/>
        <v>36538694</v>
      </c>
      <c r="P351" s="8">
        <f t="shared" si="16"/>
        <v>81662414</v>
      </c>
      <c r="Q351" s="6"/>
      <c r="R351" s="9" t="s">
        <v>12</v>
      </c>
    </row>
    <row r="352" spans="1:54">
      <c r="B352" s="7">
        <f t="shared" si="16"/>
        <v>10305744</v>
      </c>
      <c r="C352" s="7">
        <f t="shared" si="16"/>
        <v>10424116</v>
      </c>
      <c r="D352" s="7">
        <f t="shared" si="16"/>
        <v>13933448</v>
      </c>
      <c r="E352" s="7">
        <f t="shared" si="16"/>
        <v>14821080</v>
      </c>
      <c r="F352" s="7">
        <f t="shared" si="16"/>
        <v>18561818</v>
      </c>
      <c r="G352" s="7">
        <f t="shared" si="16"/>
        <v>32065814</v>
      </c>
      <c r="H352" s="7">
        <f t="shared" si="16"/>
        <v>14859677</v>
      </c>
      <c r="I352" s="7">
        <f t="shared" si="16"/>
        <v>15566091</v>
      </c>
      <c r="J352" s="7">
        <f t="shared" si="16"/>
        <v>17066363</v>
      </c>
      <c r="K352" s="7">
        <f t="shared" si="16"/>
        <v>18591654</v>
      </c>
      <c r="L352" s="7">
        <f t="shared" si="16"/>
        <v>30800253</v>
      </c>
      <c r="M352" s="7">
        <f t="shared" si="16"/>
        <v>31370218</v>
      </c>
      <c r="N352" s="8">
        <f t="shared" si="16"/>
        <v>29523083</v>
      </c>
      <c r="O352" s="8">
        <f t="shared" si="16"/>
        <v>31035701</v>
      </c>
      <c r="P352" s="8" t="str">
        <f t="shared" si="16"/>
        <v/>
      </c>
      <c r="Q352" s="6"/>
      <c r="R352" s="9" t="s">
        <v>13</v>
      </c>
    </row>
    <row r="353" spans="2:18">
      <c r="B353" s="7">
        <f t="shared" si="16"/>
        <v>9699487</v>
      </c>
      <c r="C353" s="7">
        <f t="shared" si="16"/>
        <v>10093070</v>
      </c>
      <c r="D353" s="7">
        <f t="shared" si="16"/>
        <v>18182206</v>
      </c>
      <c r="E353" s="7">
        <f t="shared" si="16"/>
        <v>14857086</v>
      </c>
      <c r="F353" s="7">
        <f t="shared" si="16"/>
        <v>20871756</v>
      </c>
      <c r="G353" s="7">
        <f t="shared" si="16"/>
        <v>18314200</v>
      </c>
      <c r="H353" s="7">
        <f t="shared" si="16"/>
        <v>14460218</v>
      </c>
      <c r="I353" s="7">
        <f t="shared" si="16"/>
        <v>14480170</v>
      </c>
      <c r="J353" s="7">
        <f t="shared" si="16"/>
        <v>30193256</v>
      </c>
      <c r="K353" s="7">
        <f t="shared" si="16"/>
        <v>28709117</v>
      </c>
      <c r="L353" s="7">
        <f t="shared" si="16"/>
        <v>36986408</v>
      </c>
      <c r="M353" s="7">
        <f t="shared" si="16"/>
        <v>25606889</v>
      </c>
      <c r="N353" s="8">
        <f t="shared" si="16"/>
        <v>48614207</v>
      </c>
      <c r="O353" s="8">
        <f t="shared" si="16"/>
        <v>26366529</v>
      </c>
      <c r="P353" s="8" t="str">
        <f t="shared" si="16"/>
        <v/>
      </c>
      <c r="Q353" s="6"/>
      <c r="R353" s="9" t="s">
        <v>14</v>
      </c>
    </row>
    <row r="354" spans="2:18">
      <c r="B354" s="7">
        <f t="shared" ref="B354:M354" si="17">IFERROR(VLOOKUP($B$350,$4:$126,MATCH($R354&amp;"/"&amp;B$348,$2:$2,0),FALSE),"")</f>
        <v>11896726</v>
      </c>
      <c r="C354" s="7">
        <f t="shared" si="17"/>
        <v>12682282.76</v>
      </c>
      <c r="D354" s="7">
        <f t="shared" si="17"/>
        <v>15715769.1</v>
      </c>
      <c r="E354" s="7">
        <f t="shared" si="17"/>
        <v>14201712.210000001</v>
      </c>
      <c r="F354" s="7">
        <f t="shared" si="17"/>
        <v>23084975.809999999</v>
      </c>
      <c r="G354" s="7">
        <f t="shared" si="17"/>
        <v>24632252.850000001</v>
      </c>
      <c r="H354" s="7">
        <f t="shared" si="17"/>
        <v>32204375.27</v>
      </c>
      <c r="I354" s="7">
        <f t="shared" si="17"/>
        <v>21518251.579999998</v>
      </c>
      <c r="J354" s="7">
        <f t="shared" si="17"/>
        <v>33443165.710000001</v>
      </c>
      <c r="K354" s="7">
        <f t="shared" si="17"/>
        <v>28878805.809999999</v>
      </c>
      <c r="L354" s="7">
        <f t="shared" si="17"/>
        <v>34023108.68</v>
      </c>
      <c r="M354" s="7">
        <f t="shared" si="17"/>
        <v>29860512.539999999</v>
      </c>
      <c r="N354" s="8">
        <f>IFERROR(VLOOKUP($B$350,$4:$126,MATCH($R354&amp;"/"&amp;N$348,$2:$2,0),FALSE),IFERROR(VLOOKUP($B$350,$4:$126,MATCH($R353&amp;"/"&amp;N$348,$2:$2,0),FALSE),IFERROR(VLOOKUP($B$350,$4:$126,MATCH($R352&amp;"/"&amp;N$348,$2:$2,0),FALSE),IFERROR(VLOOKUP($B$350,$4:$126,MATCH($R351&amp;"/"&amp;N$348,$2:$2,0),FALSE),""))))</f>
        <v>40589081.049999997</v>
      </c>
      <c r="O354" s="8">
        <f>IFERROR(VLOOKUP($B$350,$4:$126,MATCH($R354&amp;"/"&amp;O$348,$2:$2,0),FALSE),IFERROR(VLOOKUP($B$350,$4:$126,MATCH($R353&amp;"/"&amp;O$348,$2:$2,0),FALSE),IFERROR(VLOOKUP($B$350,$4:$126,MATCH($R352&amp;"/"&amp;O$348,$2:$2,0),FALSE),IFERROR(VLOOKUP($B$350,$4:$126,MATCH($R351&amp;"/"&amp;O$348,$2:$2,0),FALSE),""))))</f>
        <v>92347866.829999998</v>
      </c>
      <c r="P354" s="8">
        <f>IFERROR(VLOOKUP($B$350,$4:$126,MATCH($R354&amp;"/"&amp;P$348,$2:$2,0),FALSE),IFERROR(VLOOKUP($B$350,$4:$126,MATCH($R353&amp;"/"&amp;P$348,$2:$2,0),FALSE),IFERROR(VLOOKUP($B$350,$4:$126,MATCH($R352&amp;"/"&amp;P$348,$2:$2,0),FALSE),IFERROR(VLOOKUP($B$350,$4:$126,MATCH($R351&amp;"/"&amp;P$348,$2:$2,0),FALSE),""))))</f>
        <v>81662414</v>
      </c>
      <c r="Q354" s="6"/>
      <c r="R354" s="9" t="s">
        <v>15</v>
      </c>
    </row>
    <row r="355" spans="2:18">
      <c r="B355" s="12">
        <f t="shared" ref="B355:O355" si="18">+B354/B$402</f>
        <v>0.29624329353433687</v>
      </c>
      <c r="C355" s="12">
        <f t="shared" si="18"/>
        <v>0.28537050803543984</v>
      </c>
      <c r="D355" s="12">
        <f t="shared" si="18"/>
        <v>0.32806719048876937</v>
      </c>
      <c r="E355" s="12">
        <f t="shared" si="18"/>
        <v>0.2566225078112721</v>
      </c>
      <c r="F355" s="12">
        <f t="shared" si="18"/>
        <v>0.32152464258308322</v>
      </c>
      <c r="G355" s="12">
        <f t="shared" si="18"/>
        <v>8.533148034863465E-2</v>
      </c>
      <c r="H355" s="12">
        <f t="shared" si="18"/>
        <v>9.8662328959478504E-2</v>
      </c>
      <c r="I355" s="12">
        <f t="shared" si="18"/>
        <v>6.5388536046935938E-2</v>
      </c>
      <c r="J355" s="12">
        <f t="shared" si="18"/>
        <v>9.4936697942002921E-2</v>
      </c>
      <c r="K355" s="12">
        <f t="shared" si="18"/>
        <v>8.0152430680639389E-2</v>
      </c>
      <c r="L355" s="12">
        <f t="shared" si="18"/>
        <v>9.1033770730804042E-2</v>
      </c>
      <c r="M355" s="12">
        <f t="shared" si="18"/>
        <v>7.9497137851655089E-2</v>
      </c>
      <c r="N355" s="12">
        <f t="shared" si="18"/>
        <v>7.7555642030306959E-2</v>
      </c>
      <c r="O355" s="12">
        <f t="shared" si="18"/>
        <v>9.9097117367253948E-2</v>
      </c>
      <c r="P355" s="12">
        <f t="shared" ref="P355" si="19">+P354/P$402</f>
        <v>8.8678624949710086E-2</v>
      </c>
      <c r="Q355" s="6"/>
      <c r="R355" s="11" t="s">
        <v>390</v>
      </c>
    </row>
    <row r="356" spans="2:18">
      <c r="B356" s="220" t="s">
        <v>313</v>
      </c>
      <c r="C356" s="220"/>
      <c r="D356" s="220"/>
      <c r="E356" s="220"/>
      <c r="F356" s="220"/>
      <c r="G356" s="220"/>
      <c r="H356" s="220"/>
      <c r="I356" s="220"/>
      <c r="J356" s="220"/>
      <c r="K356" s="220"/>
      <c r="L356" s="220"/>
      <c r="M356" s="220"/>
      <c r="N356" s="220"/>
      <c r="O356" s="220"/>
      <c r="P356" s="116"/>
      <c r="Q356" s="6"/>
      <c r="R356" s="3"/>
    </row>
    <row r="357" spans="2:18">
      <c r="B357" s="8">
        <f t="shared" ref="B357:N360" si="20">IFERROR(VLOOKUP($B$356,$4:$126,MATCH($R357&amp;"/"&amp;B$348,$2:$2,0),FALSE),IFERROR(VLOOKUP($B$356,$4:$126,MATCH($R356&amp;"/"&amp;B$348,$2:$2,0),FALSE),IFERROR(VLOOKUP($B$356,$4:$126,MATCH($R355&amp;"/"&amp;B$348,$2:$2,0),FALSE),IFERROR(VLOOKUP($B$356,$4:$126,MATCH($R354&amp;"/"&amp;B$348,$2:$2,0),FALSE),"0"))))</f>
        <v>778056</v>
      </c>
      <c r="C357" s="8">
        <f t="shared" si="20"/>
        <v>529585</v>
      </c>
      <c r="D357" s="8">
        <f t="shared" si="20"/>
        <v>946010</v>
      </c>
      <c r="E357" s="8">
        <f t="shared" si="20"/>
        <v>4202344</v>
      </c>
      <c r="F357" s="8">
        <f t="shared" si="20"/>
        <v>9415364</v>
      </c>
      <c r="G357" s="8">
        <f t="shared" si="20"/>
        <v>12417635</v>
      </c>
      <c r="H357" s="8">
        <f t="shared" si="20"/>
        <v>1050000</v>
      </c>
      <c r="I357" s="8">
        <f t="shared" si="20"/>
        <v>1222000</v>
      </c>
      <c r="J357" s="8">
        <f t="shared" si="20"/>
        <v>1393350</v>
      </c>
      <c r="K357" s="8">
        <f t="shared" si="20"/>
        <v>1406044</v>
      </c>
      <c r="L357" s="8">
        <f t="shared" si="20"/>
        <v>1704811</v>
      </c>
      <c r="M357" s="8">
        <f t="shared" si="20"/>
        <v>1586727</v>
      </c>
      <c r="N357" s="8">
        <f t="shared" si="20"/>
        <v>183605</v>
      </c>
      <c r="O357" s="8">
        <f t="shared" ref="O357:P359" si="21">IFERROR(VLOOKUP($B$356,$4:$126,MATCH($R357&amp;"/"&amp;O$348,$2:$2,0),FALSE),"")</f>
        <v>2000</v>
      </c>
      <c r="P357" s="8">
        <f t="shared" si="21"/>
        <v>6786607</v>
      </c>
      <c r="Q357" s="6"/>
      <c r="R357" s="9" t="s">
        <v>12</v>
      </c>
    </row>
    <row r="358" spans="2:18">
      <c r="B358" s="8">
        <f t="shared" si="20"/>
        <v>1169325</v>
      </c>
      <c r="C358" s="8">
        <f t="shared" si="20"/>
        <v>389584</v>
      </c>
      <c r="D358" s="8">
        <f t="shared" si="20"/>
        <v>200727</v>
      </c>
      <c r="E358" s="8">
        <f t="shared" si="20"/>
        <v>3793083</v>
      </c>
      <c r="F358" s="8">
        <f t="shared" si="20"/>
        <v>7674552</v>
      </c>
      <c r="G358" s="8">
        <f t="shared" si="20"/>
        <v>3648489</v>
      </c>
      <c r="H358" s="8">
        <f t="shared" si="20"/>
        <v>1152000</v>
      </c>
      <c r="I358" s="8">
        <f t="shared" si="20"/>
        <v>1332000</v>
      </c>
      <c r="J358" s="8">
        <f t="shared" si="20"/>
        <v>1386185</v>
      </c>
      <c r="K358" s="8">
        <f t="shared" si="20"/>
        <v>1387360</v>
      </c>
      <c r="L358" s="8">
        <f t="shared" si="20"/>
        <v>1411564</v>
      </c>
      <c r="M358" s="8">
        <f t="shared" si="20"/>
        <v>708947</v>
      </c>
      <c r="N358" s="8">
        <f t="shared" si="20"/>
        <v>222016</v>
      </c>
      <c r="O358" s="8">
        <f t="shared" si="21"/>
        <v>2000</v>
      </c>
      <c r="P358" s="8" t="str">
        <f t="shared" si="21"/>
        <v/>
      </c>
      <c r="Q358" s="6"/>
      <c r="R358" s="9" t="s">
        <v>13</v>
      </c>
    </row>
    <row r="359" spans="2:18">
      <c r="B359" s="8">
        <f t="shared" si="20"/>
        <v>2517557</v>
      </c>
      <c r="C359" s="8">
        <f t="shared" si="20"/>
        <v>869603</v>
      </c>
      <c r="D359" s="8">
        <f t="shared" si="20"/>
        <v>399144</v>
      </c>
      <c r="E359" s="8">
        <f t="shared" si="20"/>
        <v>6700682</v>
      </c>
      <c r="F359" s="8">
        <f t="shared" si="20"/>
        <v>9968062</v>
      </c>
      <c r="G359" s="8">
        <f t="shared" si="20"/>
        <v>975607</v>
      </c>
      <c r="H359" s="8">
        <f t="shared" si="20"/>
        <v>1202000</v>
      </c>
      <c r="I359" s="8">
        <f t="shared" si="20"/>
        <v>1338221</v>
      </c>
      <c r="J359" s="8">
        <f t="shared" si="20"/>
        <v>1383140</v>
      </c>
      <c r="K359" s="8">
        <f t="shared" si="20"/>
        <v>1372000</v>
      </c>
      <c r="L359" s="8">
        <f t="shared" si="20"/>
        <v>1461815</v>
      </c>
      <c r="M359" s="8">
        <f t="shared" si="20"/>
        <v>615867</v>
      </c>
      <c r="N359" s="8">
        <f t="shared" si="20"/>
        <v>198758</v>
      </c>
      <c r="O359" s="8">
        <f t="shared" si="21"/>
        <v>2000</v>
      </c>
      <c r="P359" s="8" t="str">
        <f t="shared" si="21"/>
        <v/>
      </c>
      <c r="Q359" s="6"/>
      <c r="R359" s="9" t="s">
        <v>14</v>
      </c>
    </row>
    <row r="360" spans="2:18">
      <c r="B360" s="8">
        <f t="shared" si="20"/>
        <v>750318</v>
      </c>
      <c r="C360" s="8">
        <f t="shared" si="20"/>
        <v>1196010.08</v>
      </c>
      <c r="D360" s="8">
        <f t="shared" si="20"/>
        <v>4435563.0599999996</v>
      </c>
      <c r="E360" s="8">
        <f t="shared" si="20"/>
        <v>9893328.6799999997</v>
      </c>
      <c r="F360" s="8">
        <f t="shared" si="20"/>
        <v>11970669.34</v>
      </c>
      <c r="G360" s="8">
        <f t="shared" si="20"/>
        <v>1050000</v>
      </c>
      <c r="H360" s="8">
        <f t="shared" si="20"/>
        <v>1232027.25</v>
      </c>
      <c r="I360" s="8">
        <f t="shared" si="20"/>
        <v>1402447.57</v>
      </c>
      <c r="J360" s="8">
        <f t="shared" si="20"/>
        <v>1375805.32</v>
      </c>
      <c r="K360" s="8">
        <f t="shared" si="20"/>
        <v>1384828.45</v>
      </c>
      <c r="L360" s="8">
        <f t="shared" si="20"/>
        <v>1467226.8</v>
      </c>
      <c r="M360" s="8">
        <f t="shared" si="20"/>
        <v>658571.92000000004</v>
      </c>
      <c r="N360" s="8">
        <f t="shared" si="20"/>
        <v>36568.949999999997</v>
      </c>
      <c r="O360" s="8">
        <f>IFERROR(VLOOKUP($B$356,$4:$126,MATCH($R360&amp;"/"&amp;O$348,$2:$2,0),FALSE),IFERROR(VLOOKUP($B$356,$4:$126,MATCH($R359&amp;"/"&amp;O$348,$2:$2,0),FALSE),IFERROR(VLOOKUP($B$356,$4:$126,MATCH($R358&amp;"/"&amp;O$348,$2:$2,0),FALSE),IFERROR(VLOOKUP($B$356,$4:$126,MATCH($R357&amp;"/"&amp;O$348,$2:$2,0),FALSE),""))))</f>
        <v>4785739.47</v>
      </c>
      <c r="P360" s="8">
        <f>IFERROR(VLOOKUP($B$356,$4:$126,MATCH($R360&amp;"/"&amp;P$348,$2:$2,0),FALSE),IFERROR(VLOOKUP($B$356,$4:$126,MATCH($R359&amp;"/"&amp;P$348,$2:$2,0),FALSE),IFERROR(VLOOKUP($B$356,$4:$126,MATCH($R358&amp;"/"&amp;P$348,$2:$2,0),FALSE),IFERROR(VLOOKUP($B$356,$4:$126,MATCH($R357&amp;"/"&amp;P$348,$2:$2,0),FALSE),""))))</f>
        <v>6786607</v>
      </c>
      <c r="Q360" s="6"/>
      <c r="R360" s="9" t="s">
        <v>15</v>
      </c>
    </row>
    <row r="361" spans="2:18">
      <c r="B361" s="12">
        <f t="shared" ref="B361:O361" si="22">+B360/B$402</f>
        <v>1.8683852642995775E-2</v>
      </c>
      <c r="C361" s="12">
        <f t="shared" si="22"/>
        <v>2.6912032368619661E-2</v>
      </c>
      <c r="D361" s="12">
        <f t="shared" si="22"/>
        <v>9.2592522966627747E-2</v>
      </c>
      <c r="E361" s="12">
        <f t="shared" si="22"/>
        <v>0.17877075516817434</v>
      </c>
      <c r="F361" s="12">
        <f t="shared" si="22"/>
        <v>0.16672597851960985</v>
      </c>
      <c r="G361" s="12">
        <f t="shared" si="22"/>
        <v>3.6374283307207271E-3</v>
      </c>
      <c r="H361" s="12">
        <f t="shared" si="22"/>
        <v>3.7744771263976662E-3</v>
      </c>
      <c r="I361" s="12">
        <f t="shared" si="22"/>
        <v>4.2616842332169969E-3</v>
      </c>
      <c r="J361" s="12">
        <f t="shared" si="22"/>
        <v>3.905563702445341E-3</v>
      </c>
      <c r="K361" s="12">
        <f t="shared" si="22"/>
        <v>3.8435580429979797E-3</v>
      </c>
      <c r="L361" s="12">
        <f t="shared" si="22"/>
        <v>3.9257784871318015E-3</v>
      </c>
      <c r="M361" s="12">
        <f t="shared" si="22"/>
        <v>1.753304891847954E-3</v>
      </c>
      <c r="N361" s="12">
        <f t="shared" si="22"/>
        <v>6.9874171138057666E-5</v>
      </c>
      <c r="O361" s="12">
        <f t="shared" si="22"/>
        <v>5.1355055858596675E-3</v>
      </c>
      <c r="P361" s="12">
        <f t="shared" ref="P361" si="23">+P360/P$402</f>
        <v>7.3696936859358221E-3</v>
      </c>
      <c r="Q361" s="6"/>
      <c r="R361" s="11" t="s">
        <v>390</v>
      </c>
    </row>
    <row r="362" spans="2:18">
      <c r="B362" s="220" t="s">
        <v>314</v>
      </c>
      <c r="C362" s="220"/>
      <c r="D362" s="220"/>
      <c r="E362" s="220"/>
      <c r="F362" s="220"/>
      <c r="G362" s="220"/>
      <c r="H362" s="220"/>
      <c r="I362" s="220"/>
      <c r="J362" s="220"/>
      <c r="K362" s="220"/>
      <c r="L362" s="220"/>
      <c r="M362" s="220"/>
      <c r="N362" s="220"/>
      <c r="O362" s="220"/>
      <c r="P362" s="116"/>
      <c r="Q362" s="6"/>
      <c r="R362" s="3"/>
    </row>
    <row r="363" spans="2:18">
      <c r="B363" s="8">
        <f t="shared" ref="B363:P365" si="24">IFERROR(VLOOKUP($B$362,$4:$126,MATCH($R363&amp;"/"&amp;B$348,$2:$2,0),FALSE),"")</f>
        <v>613111</v>
      </c>
      <c r="C363" s="8">
        <f t="shared" si="24"/>
        <v>378734</v>
      </c>
      <c r="D363" s="8">
        <f t="shared" si="24"/>
        <v>1066225</v>
      </c>
      <c r="E363" s="8">
        <f t="shared" si="24"/>
        <v>1293842</v>
      </c>
      <c r="F363" s="8">
        <f t="shared" si="24"/>
        <v>1302297</v>
      </c>
      <c r="G363" s="8">
        <f t="shared" si="24"/>
        <v>1441877</v>
      </c>
      <c r="H363" s="8">
        <f t="shared" si="24"/>
        <v>2117510</v>
      </c>
      <c r="I363" s="8">
        <f t="shared" si="24"/>
        <v>2559166</v>
      </c>
      <c r="J363" s="8">
        <f t="shared" si="24"/>
        <v>2676778</v>
      </c>
      <c r="K363" s="8">
        <f t="shared" si="24"/>
        <v>7575000</v>
      </c>
      <c r="L363" s="8">
        <f t="shared" si="24"/>
        <v>7542021</v>
      </c>
      <c r="M363" s="8">
        <f t="shared" si="24"/>
        <v>8114780</v>
      </c>
      <c r="N363" s="8">
        <f t="shared" si="24"/>
        <v>8471792</v>
      </c>
      <c r="O363" s="8">
        <f t="shared" si="24"/>
        <v>8210753</v>
      </c>
      <c r="P363" s="8">
        <f t="shared" si="24"/>
        <v>15339429</v>
      </c>
      <c r="Q363" s="6"/>
      <c r="R363" s="9" t="s">
        <v>12</v>
      </c>
    </row>
    <row r="364" spans="2:18">
      <c r="B364" s="8">
        <f t="shared" si="24"/>
        <v>715806</v>
      </c>
      <c r="C364" s="8">
        <f t="shared" si="24"/>
        <v>935400</v>
      </c>
      <c r="D364" s="8">
        <f t="shared" si="24"/>
        <v>928062</v>
      </c>
      <c r="E364" s="8">
        <f t="shared" si="24"/>
        <v>1274003</v>
      </c>
      <c r="F364" s="8">
        <f t="shared" si="24"/>
        <v>1583062</v>
      </c>
      <c r="G364" s="8">
        <f t="shared" si="24"/>
        <v>2322687</v>
      </c>
      <c r="H364" s="8">
        <f t="shared" si="24"/>
        <v>2078493</v>
      </c>
      <c r="I364" s="8">
        <f t="shared" si="24"/>
        <v>2666262</v>
      </c>
      <c r="J364" s="8">
        <f t="shared" si="24"/>
        <v>3383902</v>
      </c>
      <c r="K364" s="8">
        <f t="shared" si="24"/>
        <v>7169932</v>
      </c>
      <c r="L364" s="8">
        <f t="shared" si="24"/>
        <v>7497023</v>
      </c>
      <c r="M364" s="8">
        <f t="shared" si="24"/>
        <v>7755751</v>
      </c>
      <c r="N364" s="8">
        <f t="shared" si="24"/>
        <v>7464014</v>
      </c>
      <c r="O364" s="8">
        <f t="shared" si="24"/>
        <v>8984110</v>
      </c>
      <c r="P364" s="8" t="str">
        <f t="shared" si="24"/>
        <v/>
      </c>
      <c r="Q364" s="6"/>
      <c r="R364" s="9" t="s">
        <v>13</v>
      </c>
    </row>
    <row r="365" spans="2:18">
      <c r="B365" s="8">
        <f t="shared" si="24"/>
        <v>767543</v>
      </c>
      <c r="C365" s="8">
        <f t="shared" si="24"/>
        <v>1013191</v>
      </c>
      <c r="D365" s="8">
        <f t="shared" si="24"/>
        <v>1039535</v>
      </c>
      <c r="E365" s="8">
        <f t="shared" si="24"/>
        <v>1209742</v>
      </c>
      <c r="F365" s="8">
        <f t="shared" si="24"/>
        <v>1647675</v>
      </c>
      <c r="G365" s="8">
        <f t="shared" si="24"/>
        <v>2024838</v>
      </c>
      <c r="H365" s="8">
        <f t="shared" si="24"/>
        <v>2209466</v>
      </c>
      <c r="I365" s="8">
        <f t="shared" si="24"/>
        <v>2838246</v>
      </c>
      <c r="J365" s="8">
        <f t="shared" si="24"/>
        <v>3025394</v>
      </c>
      <c r="K365" s="8">
        <f t="shared" si="24"/>
        <v>7820180</v>
      </c>
      <c r="L365" s="8">
        <f t="shared" si="24"/>
        <v>7758662</v>
      </c>
      <c r="M365" s="8">
        <f t="shared" si="24"/>
        <v>8284965</v>
      </c>
      <c r="N365" s="8">
        <f t="shared" si="24"/>
        <v>8263232</v>
      </c>
      <c r="O365" s="8">
        <f t="shared" si="24"/>
        <v>10542529</v>
      </c>
      <c r="P365" s="8" t="str">
        <f t="shared" si="24"/>
        <v/>
      </c>
      <c r="Q365" s="6"/>
      <c r="R365" s="9" t="s">
        <v>14</v>
      </c>
    </row>
    <row r="366" spans="2:18">
      <c r="B366" s="8">
        <f t="shared" ref="B366:M366" si="25">IFERROR(VLOOKUP($B$362,$4:$126,MATCH($R366&amp;"/"&amp;B$348,$2:$2,0),FALSE),"")</f>
        <v>544612</v>
      </c>
      <c r="C366" s="8">
        <f t="shared" si="25"/>
        <v>924688.77</v>
      </c>
      <c r="D366" s="8">
        <f t="shared" si="25"/>
        <v>1225565.1100000001</v>
      </c>
      <c r="E366" s="8">
        <f t="shared" si="25"/>
        <v>976539.17</v>
      </c>
      <c r="F366" s="8">
        <f t="shared" si="25"/>
        <v>1888768.37</v>
      </c>
      <c r="G366" s="8">
        <f t="shared" si="25"/>
        <v>2424666.33</v>
      </c>
      <c r="H366" s="8">
        <f t="shared" si="25"/>
        <v>2717800.18</v>
      </c>
      <c r="I366" s="8">
        <f t="shared" si="25"/>
        <v>2888246.72</v>
      </c>
      <c r="J366" s="8">
        <f t="shared" si="25"/>
        <v>3321628.35</v>
      </c>
      <c r="K366" s="8">
        <f t="shared" si="25"/>
        <v>8312731.7300000004</v>
      </c>
      <c r="L366" s="8">
        <f t="shared" si="25"/>
        <v>9446122.1300000008</v>
      </c>
      <c r="M366" s="8">
        <f t="shared" si="25"/>
        <v>9447045.1600000001</v>
      </c>
      <c r="N366" s="8">
        <f>IFERROR(VLOOKUP($B$362,$4:$126,MATCH($R366&amp;"/"&amp;N$348,$2:$2,0),FALSE),IFERROR(VLOOKUP($B$362,$4:$126,MATCH($R365&amp;"/"&amp;N$348,$2:$2,0),FALSE),IFERROR(VLOOKUP($B$362,$4:$126,MATCH($R364&amp;"/"&amp;N$348,$2:$2,0),FALSE),IFERROR(VLOOKUP($B$362,$4:$126,MATCH($R363&amp;"/"&amp;N$348,$2:$2,0),FALSE),""))))</f>
        <v>8827964.9900000002</v>
      </c>
      <c r="O366" s="8">
        <f>IFERROR(VLOOKUP($B$362,$4:$126,MATCH($R366&amp;"/"&amp;O$348,$2:$2,0),FALSE),IFERROR(VLOOKUP($B$362,$4:$126,MATCH($R365&amp;"/"&amp;O$348,$2:$2,0),FALSE),IFERROR(VLOOKUP($B$362,$4:$126,MATCH($R364&amp;"/"&amp;O$348,$2:$2,0),FALSE),IFERROR(VLOOKUP($B$362,$4:$126,MATCH($R363&amp;"/"&amp;O$348,$2:$2,0),FALSE),""))))</f>
        <v>17085317.280000001</v>
      </c>
      <c r="P366" s="8">
        <f>IFERROR(VLOOKUP($B$362,$4:$126,MATCH($R366&amp;"/"&amp;P$348,$2:$2,0),FALSE),IFERROR(VLOOKUP($B$362,$4:$126,MATCH($R365&amp;"/"&amp;P$348,$2:$2,0),FALSE),IFERROR(VLOOKUP($B$362,$4:$126,MATCH($R364&amp;"/"&amp;P$348,$2:$2,0),FALSE),IFERROR(VLOOKUP($B$362,$4:$126,MATCH($R363&amp;"/"&amp;P$348,$2:$2,0),FALSE),""))))</f>
        <v>15339429</v>
      </c>
      <c r="Q366" s="6"/>
      <c r="R366" s="9" t="s">
        <v>15</v>
      </c>
    </row>
    <row r="367" spans="2:18">
      <c r="B367" s="12">
        <f t="shared" ref="B367:O367" si="26">+B366/B$402</f>
        <v>1.3561517057577207E-2</v>
      </c>
      <c r="C367" s="12">
        <f t="shared" si="26"/>
        <v>2.0806893290681212E-2</v>
      </c>
      <c r="D367" s="12">
        <f t="shared" si="26"/>
        <v>2.5583711483694403E-2</v>
      </c>
      <c r="E367" s="12">
        <f t="shared" si="26"/>
        <v>1.7645895584680223E-2</v>
      </c>
      <c r="F367" s="12">
        <f t="shared" si="26"/>
        <v>2.6306528544137241E-2</v>
      </c>
      <c r="G367" s="12">
        <f t="shared" si="26"/>
        <v>8.3995714297968108E-3</v>
      </c>
      <c r="H367" s="12">
        <f t="shared" si="26"/>
        <v>8.3263374357421555E-3</v>
      </c>
      <c r="I367" s="12">
        <f t="shared" si="26"/>
        <v>8.7766528828344768E-3</v>
      </c>
      <c r="J367" s="12">
        <f t="shared" si="26"/>
        <v>9.4292636670233326E-3</v>
      </c>
      <c r="K367" s="12">
        <f t="shared" si="26"/>
        <v>2.3071786906259772E-2</v>
      </c>
      <c r="L367" s="12">
        <f t="shared" si="26"/>
        <v>2.527447225253358E-2</v>
      </c>
      <c r="M367" s="12">
        <f t="shared" si="26"/>
        <v>2.5150708661457258E-2</v>
      </c>
      <c r="N367" s="12">
        <f t="shared" si="26"/>
        <v>1.6868046156973106E-2</v>
      </c>
      <c r="O367" s="12">
        <f t="shared" si="26"/>
        <v>1.8333998931125414E-2</v>
      </c>
      <c r="P367" s="12">
        <f t="shared" ref="P367" si="27">+P366/P$402</f>
        <v>1.6657350727272237E-2</v>
      </c>
      <c r="Q367" s="6"/>
      <c r="R367" s="11" t="s">
        <v>390</v>
      </c>
    </row>
    <row r="368" spans="2:18">
      <c r="B368" s="220" t="s">
        <v>315</v>
      </c>
      <c r="C368" s="220"/>
      <c r="D368" s="220"/>
      <c r="E368" s="220"/>
      <c r="F368" s="220"/>
      <c r="G368" s="220"/>
      <c r="H368" s="220"/>
      <c r="I368" s="220"/>
      <c r="J368" s="220"/>
      <c r="K368" s="220"/>
      <c r="L368" s="220"/>
      <c r="M368" s="220"/>
      <c r="N368" s="220"/>
      <c r="O368" s="220"/>
      <c r="P368" s="116"/>
      <c r="Q368" s="6"/>
      <c r="R368" s="3"/>
    </row>
    <row r="369" spans="1:18">
      <c r="B369" s="8">
        <f t="shared" ref="B369:P371" si="28">IFERROR(VLOOKUP($B$368,$4:$126,MATCH($R369&amp;"/"&amp;B$348,$2:$2,0),FALSE),"")</f>
        <v>7072186</v>
      </c>
      <c r="C369" s="8">
        <f t="shared" si="28"/>
        <v>5199666</v>
      </c>
      <c r="D369" s="8">
        <f t="shared" si="28"/>
        <v>5725390</v>
      </c>
      <c r="E369" s="8">
        <f t="shared" si="28"/>
        <v>6820748</v>
      </c>
      <c r="F369" s="8">
        <f t="shared" si="28"/>
        <v>8338278</v>
      </c>
      <c r="G369" s="8">
        <f t="shared" si="28"/>
        <v>9486318</v>
      </c>
      <c r="H369" s="8">
        <f t="shared" si="28"/>
        <v>19923819</v>
      </c>
      <c r="I369" s="8">
        <f t="shared" si="28"/>
        <v>22111368</v>
      </c>
      <c r="J369" s="8">
        <f t="shared" si="28"/>
        <v>24671548</v>
      </c>
      <c r="K369" s="8">
        <f t="shared" si="28"/>
        <v>26807925</v>
      </c>
      <c r="L369" s="8">
        <f t="shared" si="28"/>
        <v>27849746</v>
      </c>
      <c r="M369" s="8">
        <f t="shared" si="28"/>
        <v>29407105</v>
      </c>
      <c r="N369" s="8">
        <f t="shared" si="28"/>
        <v>31760769</v>
      </c>
      <c r="O369" s="8">
        <f t="shared" si="28"/>
        <v>30804499</v>
      </c>
      <c r="P369" s="8">
        <f t="shared" si="28"/>
        <v>51007338</v>
      </c>
      <c r="Q369" s="6"/>
      <c r="R369" s="9" t="s">
        <v>12</v>
      </c>
    </row>
    <row r="370" spans="1:18">
      <c r="B370" s="8">
        <f t="shared" si="28"/>
        <v>7232098</v>
      </c>
      <c r="C370" s="8">
        <f t="shared" si="28"/>
        <v>4926677</v>
      </c>
      <c r="D370" s="8">
        <f t="shared" si="28"/>
        <v>5468468</v>
      </c>
      <c r="E370" s="8">
        <f t="shared" si="28"/>
        <v>6447579</v>
      </c>
      <c r="F370" s="8">
        <f t="shared" si="28"/>
        <v>8226437</v>
      </c>
      <c r="G370" s="8">
        <f t="shared" si="28"/>
        <v>16553733</v>
      </c>
      <c r="H370" s="8">
        <f t="shared" si="28"/>
        <v>19609044</v>
      </c>
      <c r="I370" s="8">
        <f t="shared" si="28"/>
        <v>21415054</v>
      </c>
      <c r="J370" s="8">
        <f t="shared" si="28"/>
        <v>23560938</v>
      </c>
      <c r="K370" s="8">
        <f t="shared" si="28"/>
        <v>24296878</v>
      </c>
      <c r="L370" s="8">
        <f t="shared" si="28"/>
        <v>26014749</v>
      </c>
      <c r="M370" s="8">
        <f t="shared" si="28"/>
        <v>27956525</v>
      </c>
      <c r="N370" s="8">
        <f t="shared" si="28"/>
        <v>28859753</v>
      </c>
      <c r="O370" s="8">
        <f t="shared" si="28"/>
        <v>30355361</v>
      </c>
      <c r="P370" s="8" t="str">
        <f t="shared" si="28"/>
        <v/>
      </c>
      <c r="Q370" s="6"/>
      <c r="R370" s="9" t="s">
        <v>13</v>
      </c>
    </row>
    <row r="371" spans="1:18">
      <c r="B371" s="8">
        <f t="shared" si="28"/>
        <v>7815923</v>
      </c>
      <c r="C371" s="8">
        <f t="shared" si="28"/>
        <v>5275641</v>
      </c>
      <c r="D371" s="8">
        <f t="shared" si="28"/>
        <v>5754042</v>
      </c>
      <c r="E371" s="8">
        <f t="shared" si="28"/>
        <v>6519536</v>
      </c>
      <c r="F371" s="8">
        <f t="shared" si="28"/>
        <v>8312716</v>
      </c>
      <c r="G371" s="8">
        <f t="shared" si="28"/>
        <v>17326923</v>
      </c>
      <c r="H371" s="8">
        <f t="shared" si="28"/>
        <v>19350562</v>
      </c>
      <c r="I371" s="8">
        <f t="shared" si="28"/>
        <v>22072286</v>
      </c>
      <c r="J371" s="8">
        <f t="shared" si="28"/>
        <v>23087813</v>
      </c>
      <c r="K371" s="8">
        <f t="shared" si="28"/>
        <v>24929014</v>
      </c>
      <c r="L371" s="8">
        <f t="shared" si="28"/>
        <v>26440566</v>
      </c>
      <c r="M371" s="8">
        <f t="shared" si="28"/>
        <v>28178451</v>
      </c>
      <c r="N371" s="8">
        <f t="shared" si="28"/>
        <v>29684404</v>
      </c>
      <c r="O371" s="8">
        <f t="shared" si="28"/>
        <v>31385062</v>
      </c>
      <c r="P371" s="8" t="str">
        <f t="shared" si="28"/>
        <v/>
      </c>
      <c r="Q371" s="6"/>
      <c r="R371" s="9" t="s">
        <v>14</v>
      </c>
    </row>
    <row r="372" spans="1:18">
      <c r="B372" s="8">
        <f t="shared" ref="B372:M372" si="29">IFERROR(VLOOKUP($B$368,$4:$126,MATCH($R372&amp;"/"&amp;B$348,$2:$2,0),FALSE),"")</f>
        <v>5443906</v>
      </c>
      <c r="C372" s="8">
        <f t="shared" si="29"/>
        <v>5900343.21</v>
      </c>
      <c r="D372" s="8">
        <f t="shared" si="29"/>
        <v>6517558.8700000001</v>
      </c>
      <c r="E372" s="8">
        <f t="shared" si="29"/>
        <v>8642208.5800000001</v>
      </c>
      <c r="F372" s="8">
        <f t="shared" si="29"/>
        <v>9148331.0700000003</v>
      </c>
      <c r="G372" s="8">
        <f t="shared" si="29"/>
        <v>19915860.239999998</v>
      </c>
      <c r="H372" s="8">
        <f t="shared" si="29"/>
        <v>22167148.170000002</v>
      </c>
      <c r="I372" s="8">
        <f t="shared" si="29"/>
        <v>25072218.350000001</v>
      </c>
      <c r="J372" s="8">
        <f t="shared" si="29"/>
        <v>26704519.920000002</v>
      </c>
      <c r="K372" s="8">
        <f t="shared" si="29"/>
        <v>27376288.300000001</v>
      </c>
      <c r="L372" s="8">
        <f t="shared" si="29"/>
        <v>29570068.390000001</v>
      </c>
      <c r="M372" s="8">
        <f t="shared" si="29"/>
        <v>31537849.390000001</v>
      </c>
      <c r="N372" s="8">
        <f>IFERROR(VLOOKUP($B$368,$4:$126,MATCH($R372&amp;"/"&amp;N$348,$2:$2,0),FALSE),IFERROR(VLOOKUP($B$368,$4:$126,MATCH($R371&amp;"/"&amp;N$348,$2:$2,0),FALSE),IFERROR(VLOOKUP($B$368,$4:$126,MATCH($R370&amp;"/"&amp;N$348,$2:$2,0),FALSE),IFERROR(VLOOKUP($B$368,$4:$126,MATCH($R369&amp;"/"&amp;N$348,$2:$2,0),FALSE),""))))</f>
        <v>31748781.32</v>
      </c>
      <c r="O372" s="8">
        <f>IFERROR(VLOOKUP($B$368,$4:$126,MATCH($R372&amp;"/"&amp;O$348,$2:$2,0),FALSE),IFERROR(VLOOKUP($B$368,$4:$126,MATCH($R371&amp;"/"&amp;O$348,$2:$2,0),FALSE),IFERROR(VLOOKUP($B$368,$4:$126,MATCH($R370&amp;"/"&amp;O$348,$2:$2,0),FALSE),IFERROR(VLOOKUP($B$368,$4:$126,MATCH($R369&amp;"/"&amp;O$348,$2:$2,0),FALSE),""))))</f>
        <v>50534771.229999997</v>
      </c>
      <c r="P372" s="8">
        <f>IFERROR(VLOOKUP($B$368,$4:$126,MATCH($R372&amp;"/"&amp;P$348,$2:$2,0),FALSE),IFERROR(VLOOKUP($B$368,$4:$126,MATCH($R371&amp;"/"&amp;P$348,$2:$2,0),FALSE),IFERROR(VLOOKUP($B$368,$4:$126,MATCH($R370&amp;"/"&amp;P$348,$2:$2,0),FALSE),IFERROR(VLOOKUP($B$368,$4:$126,MATCH($R369&amp;"/"&amp;P$348,$2:$2,0),FALSE),""))))</f>
        <v>51007338</v>
      </c>
      <c r="Q372" s="6"/>
      <c r="R372" s="9" t="s">
        <v>15</v>
      </c>
    </row>
    <row r="373" spans="1:18">
      <c r="B373" s="12">
        <f t="shared" ref="B373:O373" si="30">+B372/B$402</f>
        <v>0.13556003921846546</v>
      </c>
      <c r="C373" s="12">
        <f t="shared" si="30"/>
        <v>0.13276662973733902</v>
      </c>
      <c r="D373" s="12">
        <f t="shared" si="30"/>
        <v>0.13605425313394676</v>
      </c>
      <c r="E373" s="12">
        <f t="shared" si="30"/>
        <v>0.15616322919612893</v>
      </c>
      <c r="F373" s="12">
        <f t="shared" si="30"/>
        <v>0.12741680570612934</v>
      </c>
      <c r="G373" s="12">
        <f t="shared" si="30"/>
        <v>6.899287073109571E-2</v>
      </c>
      <c r="H373" s="12">
        <f t="shared" si="30"/>
        <v>6.7911966821458614E-2</v>
      </c>
      <c r="I373" s="12">
        <f t="shared" si="30"/>
        <v>7.6188144155698356E-2</v>
      </c>
      <c r="J373" s="12">
        <f t="shared" si="30"/>
        <v>7.5807385081764739E-2</v>
      </c>
      <c r="K373" s="12">
        <f t="shared" si="30"/>
        <v>7.5982229483295569E-2</v>
      </c>
      <c r="L373" s="12">
        <f t="shared" si="30"/>
        <v>7.9119014421272921E-2</v>
      </c>
      <c r="M373" s="12">
        <f t="shared" si="30"/>
        <v>8.3962683398118479E-2</v>
      </c>
      <c r="N373" s="12">
        <f t="shared" si="30"/>
        <v>6.066402725203892E-2</v>
      </c>
      <c r="O373" s="12">
        <f t="shared" si="30"/>
        <v>5.422810864624969E-2</v>
      </c>
      <c r="P373" s="12">
        <f t="shared" ref="P373" si="31">+P372/P$402</f>
        <v>5.5389748779470262E-2</v>
      </c>
      <c r="Q373" s="6"/>
      <c r="R373" s="11" t="s">
        <v>390</v>
      </c>
    </row>
    <row r="374" spans="1:18">
      <c r="A374" s="84"/>
      <c r="B374" s="224" t="s">
        <v>316</v>
      </c>
      <c r="C374" s="224"/>
      <c r="D374" s="224"/>
      <c r="E374" s="224"/>
      <c r="F374" s="224"/>
      <c r="G374" s="224"/>
      <c r="H374" s="224"/>
      <c r="I374" s="224"/>
      <c r="J374" s="224"/>
      <c r="K374" s="224"/>
      <c r="L374" s="224"/>
      <c r="M374" s="224"/>
      <c r="N374" s="224"/>
      <c r="O374" s="224"/>
      <c r="P374" s="208"/>
      <c r="Q374" s="6"/>
      <c r="R374" s="3"/>
    </row>
    <row r="375" spans="1:18">
      <c r="B375" s="8">
        <f t="shared" ref="B375:P377" si="32">IFERROR(VLOOKUP($B$374,$4:$126,MATCH($R375&amp;"/"&amp;B$348,$2:$2,0),FALSE),"")</f>
        <v>22000281</v>
      </c>
      <c r="C375" s="8">
        <f t="shared" si="32"/>
        <v>20240042</v>
      </c>
      <c r="D375" s="8">
        <f t="shared" si="32"/>
        <v>24057702</v>
      </c>
      <c r="E375" s="8">
        <f t="shared" si="32"/>
        <v>32233724</v>
      </c>
      <c r="F375" s="8">
        <f t="shared" si="32"/>
        <v>40462374</v>
      </c>
      <c r="G375" s="8">
        <f t="shared" si="32"/>
        <v>48591692</v>
      </c>
      <c r="H375" s="8">
        <f t="shared" si="32"/>
        <v>49723023</v>
      </c>
      <c r="I375" s="8">
        <f t="shared" si="32"/>
        <v>50432978</v>
      </c>
      <c r="J375" s="8">
        <f t="shared" si="32"/>
        <v>56340481</v>
      </c>
      <c r="K375" s="8">
        <f t="shared" si="32"/>
        <v>59649203</v>
      </c>
      <c r="L375" s="8">
        <f t="shared" si="32"/>
        <v>76746067</v>
      </c>
      <c r="M375" s="8">
        <f t="shared" si="32"/>
        <v>75379308</v>
      </c>
      <c r="N375" s="8">
        <f t="shared" si="32"/>
        <v>69972520</v>
      </c>
      <c r="O375" s="8">
        <f t="shared" si="32"/>
        <v>76822172</v>
      </c>
      <c r="P375" s="8">
        <f t="shared" si="32"/>
        <v>155583848</v>
      </c>
      <c r="Q375" s="6"/>
      <c r="R375" s="9" t="s">
        <v>12</v>
      </c>
    </row>
    <row r="376" spans="1:18">
      <c r="B376" s="8">
        <f t="shared" si="32"/>
        <v>21579541</v>
      </c>
      <c r="C376" s="8">
        <f t="shared" si="32"/>
        <v>17843996</v>
      </c>
      <c r="D376" s="8">
        <f t="shared" si="32"/>
        <v>21625438</v>
      </c>
      <c r="E376" s="8">
        <f t="shared" si="32"/>
        <v>27941118</v>
      </c>
      <c r="F376" s="8">
        <f t="shared" si="32"/>
        <v>38106860</v>
      </c>
      <c r="G376" s="8">
        <f t="shared" si="32"/>
        <v>60595245</v>
      </c>
      <c r="H376" s="8">
        <f t="shared" si="32"/>
        <v>43774321</v>
      </c>
      <c r="I376" s="8">
        <f t="shared" si="32"/>
        <v>46904133</v>
      </c>
      <c r="J376" s="8">
        <f t="shared" si="32"/>
        <v>50335075</v>
      </c>
      <c r="K376" s="8">
        <f t="shared" si="32"/>
        <v>52188715</v>
      </c>
      <c r="L376" s="8">
        <f t="shared" si="32"/>
        <v>66291233</v>
      </c>
      <c r="M376" s="8">
        <f t="shared" si="32"/>
        <v>68394343</v>
      </c>
      <c r="N376" s="8">
        <f t="shared" si="32"/>
        <v>66285353</v>
      </c>
      <c r="O376" s="8">
        <f t="shared" si="32"/>
        <v>70587225</v>
      </c>
      <c r="P376" s="8" t="str">
        <f t="shared" si="32"/>
        <v/>
      </c>
      <c r="Q376" s="6"/>
      <c r="R376" s="9" t="s">
        <v>13</v>
      </c>
    </row>
    <row r="377" spans="1:18">
      <c r="B377" s="8">
        <f t="shared" si="32"/>
        <v>22991551</v>
      </c>
      <c r="C377" s="8">
        <f t="shared" si="32"/>
        <v>18435698</v>
      </c>
      <c r="D377" s="8">
        <f t="shared" si="32"/>
        <v>26497025</v>
      </c>
      <c r="E377" s="8">
        <f t="shared" si="32"/>
        <v>31125501</v>
      </c>
      <c r="F377" s="8">
        <f t="shared" si="32"/>
        <v>43383236</v>
      </c>
      <c r="G377" s="8">
        <f t="shared" si="32"/>
        <v>44849223</v>
      </c>
      <c r="H377" s="8">
        <f t="shared" si="32"/>
        <v>43060699</v>
      </c>
      <c r="I377" s="8">
        <f t="shared" si="32"/>
        <v>46556023</v>
      </c>
      <c r="J377" s="8">
        <f t="shared" si="32"/>
        <v>62037313</v>
      </c>
      <c r="K377" s="8">
        <f t="shared" si="32"/>
        <v>63550174</v>
      </c>
      <c r="L377" s="8">
        <f t="shared" si="32"/>
        <v>73141024</v>
      </c>
      <c r="M377" s="8">
        <f t="shared" si="32"/>
        <v>63275900</v>
      </c>
      <c r="N377" s="8">
        <f t="shared" si="32"/>
        <v>86983532</v>
      </c>
      <c r="O377" s="8">
        <f t="shared" si="32"/>
        <v>68575876</v>
      </c>
      <c r="P377" s="8" t="str">
        <f t="shared" si="32"/>
        <v/>
      </c>
      <c r="Q377" s="6"/>
      <c r="R377" s="9" t="s">
        <v>14</v>
      </c>
    </row>
    <row r="378" spans="1:18">
      <c r="B378" s="8">
        <f t="shared" ref="B378:M378" si="33">IFERROR(VLOOKUP($B$374,$4:$126,MATCH($R378&amp;"/"&amp;B$348,$2:$2,0),FALSE),"")</f>
        <v>20907009</v>
      </c>
      <c r="C378" s="8">
        <f t="shared" si="33"/>
        <v>23124985.57</v>
      </c>
      <c r="D378" s="8">
        <f t="shared" si="33"/>
        <v>30712885.199999999</v>
      </c>
      <c r="E378" s="8">
        <f t="shared" si="33"/>
        <v>36404053.960000001</v>
      </c>
      <c r="F378" s="8">
        <f t="shared" si="33"/>
        <v>48854220.100000001</v>
      </c>
      <c r="G378" s="8">
        <f t="shared" si="33"/>
        <v>53962577.659999996</v>
      </c>
      <c r="H378" s="8">
        <f t="shared" si="33"/>
        <v>64684148.600000001</v>
      </c>
      <c r="I378" s="8">
        <f t="shared" si="33"/>
        <v>56972912.840000004</v>
      </c>
      <c r="J378" s="8">
        <f t="shared" si="33"/>
        <v>69899131.650000006</v>
      </c>
      <c r="K378" s="8">
        <f t="shared" si="33"/>
        <v>66573268.950000003</v>
      </c>
      <c r="L378" s="8">
        <f t="shared" si="33"/>
        <v>74993709.200000003</v>
      </c>
      <c r="M378" s="8">
        <f t="shared" si="33"/>
        <v>71923196.420000002</v>
      </c>
      <c r="N378" s="8">
        <f>IFERROR(VLOOKUP($B$374,$4:$126,MATCH($R378&amp;"/"&amp;N$348,$2:$2,0),FALSE),IFERROR(VLOOKUP($B$374,$4:$126,MATCH($R377&amp;"/"&amp;N$348,$2:$2,0),FALSE),IFERROR(VLOOKUP($B$374,$4:$126,MATCH($R376&amp;"/"&amp;N$348,$2:$2,0),FALSE),IFERROR(VLOOKUP($B$374,$4:$126,MATCH($R375&amp;"/"&amp;N$348,$2:$2,0),FALSE),""))))</f>
        <v>81403947.819999993</v>
      </c>
      <c r="O378" s="8">
        <f>IFERROR(VLOOKUP($B$374,$4:$126,MATCH($R378&amp;"/"&amp;O$348,$2:$2,0),FALSE),IFERROR(VLOOKUP($B$374,$4:$126,MATCH($R377&amp;"/"&amp;O$348,$2:$2,0),FALSE),IFERROR(VLOOKUP($B$374,$4:$126,MATCH($R376&amp;"/"&amp;O$348,$2:$2,0),FALSE),IFERROR(VLOOKUP($B$374,$4:$126,MATCH($R375&amp;"/"&amp;O$348,$2:$2,0),FALSE),""))))</f>
        <v>165773112.65000001</v>
      </c>
      <c r="P378" s="8">
        <f>IFERROR(VLOOKUP($B$374,$4:$126,MATCH($R378&amp;"/"&amp;P$348,$2:$2,0),FALSE),IFERROR(VLOOKUP($B$374,$4:$126,MATCH($R377&amp;"/"&amp;P$348,$2:$2,0),FALSE),IFERROR(VLOOKUP($B$374,$4:$126,MATCH($R376&amp;"/"&amp;P$348,$2:$2,0),FALSE),IFERROR(VLOOKUP($B$374,$4:$126,MATCH($R375&amp;"/"&amp;P$348,$2:$2,0),FALSE),""))))</f>
        <v>155583848</v>
      </c>
      <c r="Q378" s="6"/>
      <c r="R378" s="9" t="s">
        <v>15</v>
      </c>
    </row>
    <row r="379" spans="1:18">
      <c r="B379" s="12">
        <f t="shared" ref="B379:O379" si="34">+B378/B$402</f>
        <v>0.52061056160426178</v>
      </c>
      <c r="C379" s="12">
        <f t="shared" si="34"/>
        <v>0.52034708619153325</v>
      </c>
      <c r="D379" s="12">
        <f t="shared" si="34"/>
        <v>0.64113247625711844</v>
      </c>
      <c r="E379" s="12">
        <f t="shared" si="34"/>
        <v>0.65781502142635462</v>
      </c>
      <c r="F379" s="12">
        <f t="shared" si="34"/>
        <v>0.68043543929222694</v>
      </c>
      <c r="G379" s="12">
        <f t="shared" si="34"/>
        <v>0.1869381035992394</v>
      </c>
      <c r="H379" s="12">
        <f t="shared" si="34"/>
        <v>0.19816837600889722</v>
      </c>
      <c r="I379" s="12">
        <f t="shared" si="34"/>
        <v>0.17312630401625223</v>
      </c>
      <c r="J379" s="12">
        <f t="shared" si="34"/>
        <v>0.19842597454463132</v>
      </c>
      <c r="K379" s="12">
        <f t="shared" si="34"/>
        <v>0.18477250616958382</v>
      </c>
      <c r="L379" s="12">
        <f t="shared" si="34"/>
        <v>0.20065656532962614</v>
      </c>
      <c r="M379" s="12">
        <f t="shared" si="34"/>
        <v>0.19147991022837299</v>
      </c>
      <c r="N379" s="12">
        <f t="shared" si="34"/>
        <v>0.1555427044333566</v>
      </c>
      <c r="O379" s="12">
        <f t="shared" si="34"/>
        <v>0.17788865259717512</v>
      </c>
      <c r="P379" s="12">
        <f t="shared" ref="P379" si="35">+P378/P$402</f>
        <v>0.16895118609920962</v>
      </c>
      <c r="Q379" s="6"/>
      <c r="R379" s="11" t="s">
        <v>390</v>
      </c>
    </row>
    <row r="380" spans="1:18">
      <c r="B380" s="220" t="s">
        <v>317</v>
      </c>
      <c r="C380" s="220"/>
      <c r="D380" s="220"/>
      <c r="E380" s="220"/>
      <c r="F380" s="220"/>
      <c r="G380" s="220"/>
      <c r="H380" s="220"/>
      <c r="I380" s="220"/>
      <c r="J380" s="220"/>
      <c r="K380" s="220"/>
      <c r="L380" s="220"/>
      <c r="M380" s="220"/>
      <c r="N380" s="220"/>
      <c r="O380" s="220"/>
      <c r="P380" s="116"/>
      <c r="Q380" s="6"/>
      <c r="R380" s="3"/>
    </row>
    <row r="381" spans="1:18">
      <c r="B381" s="8">
        <f t="shared" ref="B381:P383" si="36">IFERROR(VLOOKUP($B$380,$4:$126,MATCH($R381&amp;"/"&amp;B$348,$2:$2,0),FALSE),"")</f>
        <v>18823285</v>
      </c>
      <c r="C381" s="8">
        <f t="shared" si="36"/>
        <v>12869951</v>
      </c>
      <c r="D381" s="8">
        <f t="shared" si="36"/>
        <v>14068641</v>
      </c>
      <c r="E381" s="8">
        <f t="shared" si="36"/>
        <v>15060004</v>
      </c>
      <c r="F381" s="8">
        <f t="shared" si="36"/>
        <v>15815072</v>
      </c>
      <c r="G381" s="8">
        <f t="shared" si="36"/>
        <v>19917608</v>
      </c>
      <c r="H381" s="8">
        <f t="shared" si="36"/>
        <v>75635382</v>
      </c>
      <c r="I381" s="8">
        <f t="shared" si="36"/>
        <v>84940255</v>
      </c>
      <c r="J381" s="8">
        <f t="shared" si="36"/>
        <v>94694326</v>
      </c>
      <c r="K381" s="8">
        <f t="shared" si="36"/>
        <v>103628361</v>
      </c>
      <c r="L381" s="8">
        <f t="shared" si="36"/>
        <v>111033946</v>
      </c>
      <c r="M381" s="8">
        <f t="shared" si="36"/>
        <v>117039454</v>
      </c>
      <c r="N381" s="8">
        <f t="shared" si="36"/>
        <v>117502584</v>
      </c>
      <c r="O381" s="8">
        <f t="shared" si="36"/>
        <v>120565638</v>
      </c>
      <c r="P381" s="8">
        <f t="shared" si="36"/>
        <v>210589870</v>
      </c>
      <c r="Q381" s="6"/>
      <c r="R381" s="9" t="s">
        <v>12</v>
      </c>
    </row>
    <row r="382" spans="1:18">
      <c r="B382" s="8">
        <f t="shared" si="36"/>
        <v>19706361</v>
      </c>
      <c r="C382" s="8">
        <f t="shared" si="36"/>
        <v>13408277</v>
      </c>
      <c r="D382" s="8">
        <f t="shared" si="36"/>
        <v>14144813</v>
      </c>
      <c r="E382" s="8">
        <f t="shared" si="36"/>
        <v>15242275</v>
      </c>
      <c r="F382" s="8">
        <f t="shared" si="36"/>
        <v>16316083</v>
      </c>
      <c r="G382" s="8">
        <f t="shared" si="36"/>
        <v>39399532</v>
      </c>
      <c r="H382" s="8">
        <f t="shared" si="36"/>
        <v>77264708</v>
      </c>
      <c r="I382" s="8">
        <f t="shared" si="36"/>
        <v>86852159</v>
      </c>
      <c r="J382" s="8">
        <f t="shared" si="36"/>
        <v>96888002</v>
      </c>
      <c r="K382" s="8">
        <f t="shared" si="36"/>
        <v>106437282</v>
      </c>
      <c r="L382" s="8">
        <f t="shared" si="36"/>
        <v>112155212</v>
      </c>
      <c r="M382" s="8">
        <f t="shared" si="36"/>
        <v>117571120</v>
      </c>
      <c r="N382" s="8">
        <f t="shared" si="36"/>
        <v>118357290</v>
      </c>
      <c r="O382" s="8">
        <f t="shared" si="36"/>
        <v>121014310</v>
      </c>
      <c r="P382" s="8" t="str">
        <f t="shared" si="36"/>
        <v/>
      </c>
      <c r="Q382" s="6"/>
      <c r="R382" s="9" t="s">
        <v>13</v>
      </c>
    </row>
    <row r="383" spans="1:18">
      <c r="B383" s="8">
        <f t="shared" si="36"/>
        <v>20088757</v>
      </c>
      <c r="C383" s="8">
        <f t="shared" si="36"/>
        <v>13513943</v>
      </c>
      <c r="D383" s="8">
        <f t="shared" si="36"/>
        <v>14711489</v>
      </c>
      <c r="E383" s="8">
        <f t="shared" si="36"/>
        <v>15477065</v>
      </c>
      <c r="F383" s="8">
        <f t="shared" si="36"/>
        <v>17112042</v>
      </c>
      <c r="G383" s="8">
        <f t="shared" si="36"/>
        <v>41441562</v>
      </c>
      <c r="H383" s="8">
        <f t="shared" si="36"/>
        <v>79719210</v>
      </c>
      <c r="I383" s="8">
        <f t="shared" si="36"/>
        <v>89720476</v>
      </c>
      <c r="J383" s="8">
        <f t="shared" si="36"/>
        <v>99423800</v>
      </c>
      <c r="K383" s="8">
        <f t="shared" si="36"/>
        <v>108321922</v>
      </c>
      <c r="L383" s="8">
        <f t="shared" si="36"/>
        <v>112732047</v>
      </c>
      <c r="M383" s="8">
        <f t="shared" si="36"/>
        <v>118156706</v>
      </c>
      <c r="N383" s="8">
        <f t="shared" si="36"/>
        <v>119613468</v>
      </c>
      <c r="O383" s="8">
        <f t="shared" si="36"/>
        <v>121925880</v>
      </c>
      <c r="P383" s="8" t="str">
        <f t="shared" si="36"/>
        <v/>
      </c>
      <c r="Q383" s="6"/>
      <c r="R383" s="9" t="s">
        <v>14</v>
      </c>
    </row>
    <row r="384" spans="1:18">
      <c r="B384" s="8">
        <f t="shared" ref="B384:M384" si="37">IFERROR(VLOOKUP($B$380,$4:$126,MATCH($R384&amp;"/"&amp;B$348,$2:$2,0),FALSE),"")</f>
        <v>12659917</v>
      </c>
      <c r="C384" s="8">
        <f t="shared" si="37"/>
        <v>13825773.98</v>
      </c>
      <c r="D384" s="8">
        <f t="shared" si="37"/>
        <v>14824753.92</v>
      </c>
      <c r="E384" s="8">
        <f t="shared" si="37"/>
        <v>15305123.060000001</v>
      </c>
      <c r="F384" s="8">
        <f t="shared" si="37"/>
        <v>18419605.870000001</v>
      </c>
      <c r="G384" s="8">
        <f t="shared" si="37"/>
        <v>73225145.629999995</v>
      </c>
      <c r="H384" s="8">
        <f t="shared" si="37"/>
        <v>82851733.180000007</v>
      </c>
      <c r="I384" s="8">
        <f t="shared" si="37"/>
        <v>92731043.680000007</v>
      </c>
      <c r="J384" s="8">
        <f t="shared" si="37"/>
        <v>102437739.56</v>
      </c>
      <c r="K384" s="8">
        <f t="shared" si="37"/>
        <v>110469078.5</v>
      </c>
      <c r="L384" s="8">
        <f t="shared" si="37"/>
        <v>115394738.86</v>
      </c>
      <c r="M384" s="8">
        <f t="shared" si="37"/>
        <v>119998705.11</v>
      </c>
      <c r="N384" s="8">
        <f>IFERROR(VLOOKUP($B$380,$4:$126,MATCH($R384&amp;"/"&amp;N$348,$2:$2,0),FALSE),IFERROR(VLOOKUP($B$380,$4:$126,MATCH($R383&amp;"/"&amp;N$348,$2:$2,0),FALSE),IFERROR(VLOOKUP($B$380,$4:$126,MATCH($R382&amp;"/"&amp;N$348,$2:$2,0),FALSE),IFERROR(VLOOKUP($B$380,$4:$126,MATCH($R381&amp;"/"&amp;N$348,$2:$2,0),FALSE),""))))</f>
        <v>120198568.27</v>
      </c>
      <c r="O384" s="8">
        <f>IFERROR(VLOOKUP($B$380,$4:$126,MATCH($R384&amp;"/"&amp;O$348,$2:$2,0),FALSE),IFERROR(VLOOKUP($B$380,$4:$126,MATCH($R383&amp;"/"&amp;O$348,$2:$2,0),FALSE),IFERROR(VLOOKUP($B$380,$4:$126,MATCH($R382&amp;"/"&amp;O$348,$2:$2,0),FALSE),IFERROR(VLOOKUP($B$380,$4:$126,MATCH($R381&amp;"/"&amp;O$348,$2:$2,0),FALSE),""))))</f>
        <v>211533291.44999999</v>
      </c>
      <c r="P384" s="8">
        <f>IFERROR(VLOOKUP($B$380,$4:$126,MATCH($R384&amp;"/"&amp;P$348,$2:$2,0),FALSE),IFERROR(VLOOKUP($B$380,$4:$126,MATCH($R383&amp;"/"&amp;P$348,$2:$2,0),FALSE),IFERROR(VLOOKUP($B$380,$4:$126,MATCH($R382&amp;"/"&amp;P$348,$2:$2,0),FALSE),IFERROR(VLOOKUP($B$380,$4:$126,MATCH($R381&amp;"/"&amp;P$348,$2:$2,0),FALSE),""))))</f>
        <v>210589870</v>
      </c>
      <c r="Q384" s="6"/>
      <c r="R384" s="9" t="s">
        <v>15</v>
      </c>
    </row>
    <row r="385" spans="1:18">
      <c r="A385" s="84"/>
      <c r="B385" s="12">
        <f t="shared" ref="B385:O385" si="38">+B384/B$402</f>
        <v>0.31524769990931467</v>
      </c>
      <c r="C385" s="12">
        <f t="shared" si="38"/>
        <v>0.3111007867684355</v>
      </c>
      <c r="D385" s="12">
        <f t="shared" si="38"/>
        <v>0.30946721966166907</v>
      </c>
      <c r="E385" s="12">
        <f t="shared" si="38"/>
        <v>0.27656095292874061</v>
      </c>
      <c r="F385" s="12">
        <f t="shared" si="38"/>
        <v>0.25654595623650395</v>
      </c>
      <c r="G385" s="12">
        <f t="shared" si="38"/>
        <v>0.2536678278435362</v>
      </c>
      <c r="H385" s="12">
        <f t="shared" si="38"/>
        <v>0.25382715501650843</v>
      </c>
      <c r="I385" s="12">
        <f t="shared" si="38"/>
        <v>0.28178623945336695</v>
      </c>
      <c r="J385" s="12">
        <f t="shared" si="38"/>
        <v>0.29079486143147432</v>
      </c>
      <c r="K385" s="12">
        <f t="shared" si="38"/>
        <v>0.30660426941059032</v>
      </c>
      <c r="L385" s="12">
        <f t="shared" si="38"/>
        <v>0.30875539033555011</v>
      </c>
      <c r="M385" s="12">
        <f t="shared" si="38"/>
        <v>0.31947052447177382</v>
      </c>
      <c r="N385" s="12">
        <f t="shared" si="38"/>
        <v>0.22966957842233612</v>
      </c>
      <c r="O385" s="12">
        <f t="shared" si="38"/>
        <v>0.22699321737979106</v>
      </c>
      <c r="P385" s="12">
        <f t="shared" ref="P385" si="39">+P384/P$402</f>
        <v>0.22868317485616091</v>
      </c>
      <c r="Q385" s="6"/>
      <c r="R385" s="11" t="s">
        <v>390</v>
      </c>
    </row>
    <row r="386" spans="1:18">
      <c r="B386" s="220" t="s">
        <v>318</v>
      </c>
      <c r="C386" s="220"/>
      <c r="D386" s="220"/>
      <c r="E386" s="220"/>
      <c r="F386" s="220"/>
      <c r="G386" s="220"/>
      <c r="H386" s="220"/>
      <c r="I386" s="220"/>
      <c r="J386" s="220"/>
      <c r="K386" s="220"/>
      <c r="L386" s="220"/>
      <c r="M386" s="220"/>
      <c r="N386" s="220"/>
      <c r="O386" s="220"/>
      <c r="P386" s="116"/>
      <c r="Q386" s="6"/>
      <c r="R386" s="3"/>
    </row>
    <row r="387" spans="1:18">
      <c r="B387" s="8">
        <f t="shared" ref="B387:P389" si="40">IFERROR(VLOOKUP($B$386,$4:$126,MATCH($R387&amp;"/"&amp;B$348,$2:$2,0),FALSE),"")</f>
        <v>1529491</v>
      </c>
      <c r="C387" s="8">
        <f t="shared" si="40"/>
        <v>1106617</v>
      </c>
      <c r="D387" s="8">
        <f t="shared" si="40"/>
        <v>798936</v>
      </c>
      <c r="E387" s="8">
        <f t="shared" si="40"/>
        <v>797104</v>
      </c>
      <c r="F387" s="8">
        <f t="shared" si="40"/>
        <v>818664</v>
      </c>
      <c r="G387" s="8">
        <f t="shared" si="40"/>
        <v>1034311</v>
      </c>
      <c r="H387" s="8">
        <f t="shared" si="40"/>
        <v>48363415</v>
      </c>
      <c r="I387" s="8">
        <f t="shared" si="40"/>
        <v>49777240</v>
      </c>
      <c r="J387" s="8">
        <f t="shared" si="40"/>
        <v>50110806</v>
      </c>
      <c r="K387" s="8">
        <f t="shared" si="40"/>
        <v>50626988</v>
      </c>
      <c r="L387" s="8">
        <f t="shared" si="40"/>
        <v>51243112</v>
      </c>
      <c r="M387" s="8">
        <f t="shared" si="40"/>
        <v>51380464</v>
      </c>
      <c r="N387" s="8">
        <f t="shared" si="40"/>
        <v>51399783</v>
      </c>
      <c r="O387" s="8">
        <f t="shared" si="40"/>
        <v>51924641</v>
      </c>
      <c r="P387" s="8">
        <f t="shared" si="40"/>
        <v>51329820</v>
      </c>
      <c r="Q387" s="6"/>
      <c r="R387" s="9" t="s">
        <v>12</v>
      </c>
    </row>
    <row r="388" spans="1:18">
      <c r="B388" s="8">
        <f t="shared" si="40"/>
        <v>1565789</v>
      </c>
      <c r="C388" s="8">
        <f t="shared" si="40"/>
        <v>759646</v>
      </c>
      <c r="D388" s="8">
        <f t="shared" si="40"/>
        <v>794823</v>
      </c>
      <c r="E388" s="8">
        <f t="shared" si="40"/>
        <v>802679</v>
      </c>
      <c r="F388" s="8">
        <f t="shared" si="40"/>
        <v>849999</v>
      </c>
      <c r="G388" s="8">
        <f t="shared" si="40"/>
        <v>3985490</v>
      </c>
      <c r="H388" s="8">
        <f t="shared" si="40"/>
        <v>48370353</v>
      </c>
      <c r="I388" s="8">
        <f t="shared" si="40"/>
        <v>49860232</v>
      </c>
      <c r="J388" s="8">
        <f t="shared" si="40"/>
        <v>50019400</v>
      </c>
      <c r="K388" s="8">
        <f t="shared" si="40"/>
        <v>50749841</v>
      </c>
      <c r="L388" s="8">
        <f t="shared" si="40"/>
        <v>51256289</v>
      </c>
      <c r="M388" s="8">
        <f t="shared" si="40"/>
        <v>51360124</v>
      </c>
      <c r="N388" s="8">
        <f t="shared" si="40"/>
        <v>51367782</v>
      </c>
      <c r="O388" s="8">
        <f t="shared" si="40"/>
        <v>51931124</v>
      </c>
      <c r="P388" s="8" t="str">
        <f t="shared" si="40"/>
        <v/>
      </c>
      <c r="Q388" s="6"/>
      <c r="R388" s="9" t="s">
        <v>13</v>
      </c>
    </row>
    <row r="389" spans="1:18">
      <c r="B389" s="8">
        <f t="shared" si="40"/>
        <v>1588118</v>
      </c>
      <c r="C389" s="8">
        <f t="shared" si="40"/>
        <v>763854</v>
      </c>
      <c r="D389" s="8">
        <f t="shared" si="40"/>
        <v>787281</v>
      </c>
      <c r="E389" s="8">
        <f t="shared" si="40"/>
        <v>809079</v>
      </c>
      <c r="F389" s="8">
        <f t="shared" si="40"/>
        <v>945930</v>
      </c>
      <c r="G389" s="8">
        <f t="shared" si="40"/>
        <v>4221459</v>
      </c>
      <c r="H389" s="8">
        <f t="shared" si="40"/>
        <v>48436903</v>
      </c>
      <c r="I389" s="8">
        <f t="shared" si="40"/>
        <v>49950911</v>
      </c>
      <c r="J389" s="8">
        <f t="shared" si="40"/>
        <v>50055931</v>
      </c>
      <c r="K389" s="8">
        <f t="shared" si="40"/>
        <v>50926548</v>
      </c>
      <c r="L389" s="8">
        <f t="shared" si="40"/>
        <v>51274242</v>
      </c>
      <c r="M389" s="8">
        <f t="shared" si="40"/>
        <v>51346325</v>
      </c>
      <c r="N389" s="8">
        <f t="shared" si="40"/>
        <v>51608838</v>
      </c>
      <c r="O389" s="8">
        <f t="shared" si="40"/>
        <v>52249812</v>
      </c>
      <c r="P389" s="8" t="str">
        <f t="shared" si="40"/>
        <v/>
      </c>
      <c r="Q389" s="6"/>
      <c r="R389" s="9" t="s">
        <v>14</v>
      </c>
    </row>
    <row r="390" spans="1:18">
      <c r="B390" s="8">
        <f t="shared" ref="B390:M390" si="41">IFERROR(VLOOKUP($B$386,$4:$126,MATCH($R390&amp;"/"&amp;B$348,$2:$2,0),FALSE),"")</f>
        <v>1064356</v>
      </c>
      <c r="C390" s="8">
        <f t="shared" si="41"/>
        <v>780082.81</v>
      </c>
      <c r="D390" s="8">
        <f t="shared" si="41"/>
        <v>783129.07</v>
      </c>
      <c r="E390" s="8">
        <f t="shared" si="41"/>
        <v>821084.17</v>
      </c>
      <c r="F390" s="8">
        <f t="shared" si="41"/>
        <v>1033379.83</v>
      </c>
      <c r="G390" s="8">
        <f t="shared" si="41"/>
        <v>33545826.600000001</v>
      </c>
      <c r="H390" s="8">
        <f t="shared" si="41"/>
        <v>49665430.649999999</v>
      </c>
      <c r="I390" s="8">
        <f t="shared" si="41"/>
        <v>50156748</v>
      </c>
      <c r="J390" s="8">
        <f t="shared" si="41"/>
        <v>50276019.609999999</v>
      </c>
      <c r="K390" s="8">
        <f t="shared" si="41"/>
        <v>51249433.789999999</v>
      </c>
      <c r="L390" s="8">
        <f t="shared" si="41"/>
        <v>51435443.460000001</v>
      </c>
      <c r="M390" s="8">
        <f t="shared" si="41"/>
        <v>51383825</v>
      </c>
      <c r="N390" s="8">
        <f>IFERROR(VLOOKUP($B$386,$4:$126,MATCH($R390&amp;"/"&amp;N$348,$2:$2,0),FALSE),IFERROR(VLOOKUP($B$386,$4:$126,MATCH($R389&amp;"/"&amp;N$348,$2:$2,0),FALSE),IFERROR(VLOOKUP($B$386,$4:$126,MATCH($R388&amp;"/"&amp;N$348,$2:$2,0),FALSE),IFERROR(VLOOKUP($B$386,$4:$126,MATCH($R387&amp;"/"&amp;N$348,$2:$2,0),FALSE),""))))</f>
        <v>51706294.149999999</v>
      </c>
      <c r="O390" s="8">
        <f>IFERROR(VLOOKUP($B$386,$4:$126,MATCH($R390&amp;"/"&amp;O$348,$2:$2,0),FALSE),IFERROR(VLOOKUP($B$386,$4:$126,MATCH($R389&amp;"/"&amp;O$348,$2:$2,0),FALSE),IFERROR(VLOOKUP($B$386,$4:$126,MATCH($R388&amp;"/"&amp;O$348,$2:$2,0),FALSE),IFERROR(VLOOKUP($B$386,$4:$126,MATCH($R387&amp;"/"&amp;O$348,$2:$2,0),FALSE),""))))</f>
        <v>51115273.740000002</v>
      </c>
      <c r="P390" s="8">
        <f>IFERROR(VLOOKUP($B$386,$4:$126,MATCH($R390&amp;"/"&amp;P$348,$2:$2,0),FALSE),IFERROR(VLOOKUP($B$386,$4:$126,MATCH($R389&amp;"/"&amp;P$348,$2:$2,0),FALSE),IFERROR(VLOOKUP($B$386,$4:$126,MATCH($R388&amp;"/"&amp;P$348,$2:$2,0),FALSE),IFERROR(VLOOKUP($B$386,$4:$126,MATCH($R387&amp;"/"&amp;P$348,$2:$2,0),FALSE),""))))</f>
        <v>51329820</v>
      </c>
      <c r="Q390" s="6"/>
      <c r="R390" s="9" t="s">
        <v>15</v>
      </c>
    </row>
    <row r="391" spans="1:18">
      <c r="B391" s="12">
        <f t="shared" ref="B391:O391" si="42">+B390/B$402</f>
        <v>2.6503789944648019E-2</v>
      </c>
      <c r="C391" s="12">
        <f t="shared" si="42"/>
        <v>1.7553040884842525E-2</v>
      </c>
      <c r="D391" s="12">
        <f t="shared" si="42"/>
        <v>1.6347844776173431E-2</v>
      </c>
      <c r="E391" s="12">
        <f t="shared" si="42"/>
        <v>1.4836850353943123E-2</v>
      </c>
      <c r="F391" s="12">
        <f t="shared" si="42"/>
        <v>1.4392784433821649E-2</v>
      </c>
      <c r="G391" s="12">
        <f t="shared" si="42"/>
        <v>0.11621003814503331</v>
      </c>
      <c r="H391" s="12">
        <f t="shared" si="42"/>
        <v>0.15215656306393757</v>
      </c>
      <c r="I391" s="12">
        <f t="shared" si="42"/>
        <v>0.15241369924512624</v>
      </c>
      <c r="J391" s="12">
        <f t="shared" si="42"/>
        <v>0.14272091729682085</v>
      </c>
      <c r="K391" s="12">
        <f t="shared" si="42"/>
        <v>0.14224157038559321</v>
      </c>
      <c r="L391" s="12">
        <f t="shared" si="42"/>
        <v>0.13762300239564335</v>
      </c>
      <c r="M391" s="12">
        <f t="shared" si="42"/>
        <v>0.13679828884043399</v>
      </c>
      <c r="N391" s="12">
        <f t="shared" si="42"/>
        <v>9.8797872138845944E-2</v>
      </c>
      <c r="O391" s="12">
        <f t="shared" si="42"/>
        <v>5.4851037224246557E-2</v>
      </c>
      <c r="P391" s="12">
        <f t="shared" ref="P391" si="43">+P390/P$402</f>
        <v>5.5739937549680173E-2</v>
      </c>
      <c r="Q391" s="6"/>
      <c r="R391" s="11" t="s">
        <v>390</v>
      </c>
    </row>
    <row r="392" spans="1:18">
      <c r="A392" s="84"/>
      <c r="B392" s="224" t="s">
        <v>319</v>
      </c>
      <c r="C392" s="224"/>
      <c r="D392" s="224"/>
      <c r="E392" s="224"/>
      <c r="F392" s="224"/>
      <c r="G392" s="224"/>
      <c r="H392" s="224"/>
      <c r="I392" s="224"/>
      <c r="J392" s="224"/>
      <c r="K392" s="224"/>
      <c r="L392" s="224"/>
      <c r="M392" s="224"/>
      <c r="N392" s="224"/>
      <c r="O392" s="224"/>
      <c r="P392" s="208"/>
      <c r="Q392" s="6"/>
      <c r="R392" s="3"/>
    </row>
    <row r="393" spans="1:18">
      <c r="B393" s="8">
        <f t="shared" ref="B393:P395" si="44">IFERROR(VLOOKUP($B$392,$4:$126,MATCH($R393&amp;"/"&amp;B$348,$2:$2,0),FALSE),"")</f>
        <v>22619185</v>
      </c>
      <c r="C393" s="8">
        <f t="shared" si="44"/>
        <v>19614258</v>
      </c>
      <c r="D393" s="8">
        <f t="shared" si="44"/>
        <v>21520843</v>
      </c>
      <c r="E393" s="8">
        <f t="shared" si="44"/>
        <v>17759702</v>
      </c>
      <c r="F393" s="8">
        <f t="shared" si="44"/>
        <v>19665623</v>
      </c>
      <c r="G393" s="8">
        <f t="shared" si="44"/>
        <v>24853641</v>
      </c>
      <c r="H393" s="8">
        <f t="shared" si="44"/>
        <v>253092716</v>
      </c>
      <c r="I393" s="8">
        <f t="shared" si="44"/>
        <v>263966944</v>
      </c>
      <c r="J393" s="8">
        <f t="shared" si="44"/>
        <v>274220136</v>
      </c>
      <c r="K393" s="8">
        <f t="shared" si="44"/>
        <v>286457401</v>
      </c>
      <c r="L393" s="8">
        <f t="shared" si="44"/>
        <v>294391406</v>
      </c>
      <c r="M393" s="8">
        <f t="shared" si="44"/>
        <v>300414472</v>
      </c>
      <c r="N393" s="8">
        <f t="shared" si="44"/>
        <v>352616305</v>
      </c>
      <c r="O393" s="8">
        <f t="shared" si="44"/>
        <v>442094844</v>
      </c>
      <c r="P393" s="8">
        <f t="shared" si="44"/>
        <v>765296624</v>
      </c>
      <c r="Q393" s="6"/>
      <c r="R393" s="9" t="s">
        <v>12</v>
      </c>
    </row>
    <row r="394" spans="1:18">
      <c r="B394" s="8">
        <f t="shared" si="44"/>
        <v>23577973</v>
      </c>
      <c r="C394" s="8">
        <f t="shared" si="44"/>
        <v>19609703</v>
      </c>
      <c r="D394" s="8">
        <f t="shared" si="44"/>
        <v>19912354</v>
      </c>
      <c r="E394" s="8">
        <f t="shared" si="44"/>
        <v>18724930</v>
      </c>
      <c r="F394" s="8">
        <f t="shared" si="44"/>
        <v>20479948</v>
      </c>
      <c r="G394" s="8">
        <f t="shared" si="44"/>
        <v>172357676</v>
      </c>
      <c r="H394" s="8">
        <f t="shared" si="44"/>
        <v>254754450</v>
      </c>
      <c r="I394" s="8">
        <f t="shared" si="44"/>
        <v>265816863</v>
      </c>
      <c r="J394" s="8">
        <f t="shared" si="44"/>
        <v>276432084</v>
      </c>
      <c r="K394" s="8">
        <f t="shared" si="44"/>
        <v>289246001</v>
      </c>
      <c r="L394" s="8">
        <f t="shared" si="44"/>
        <v>295560291</v>
      </c>
      <c r="M394" s="8">
        <f t="shared" si="44"/>
        <v>301272132</v>
      </c>
      <c r="N394" s="8">
        <f t="shared" si="44"/>
        <v>354466176</v>
      </c>
      <c r="O394" s="8">
        <f t="shared" si="44"/>
        <v>442500002</v>
      </c>
      <c r="P394" s="8" t="str">
        <f t="shared" si="44"/>
        <v/>
      </c>
      <c r="Q394" s="6"/>
      <c r="R394" s="9" t="s">
        <v>13</v>
      </c>
    </row>
    <row r="395" spans="1:18">
      <c r="B395" s="8">
        <f t="shared" si="44"/>
        <v>24185806</v>
      </c>
      <c r="C395" s="8">
        <f t="shared" si="44"/>
        <v>20948666</v>
      </c>
      <c r="D395" s="8">
        <f t="shared" si="44"/>
        <v>16967628</v>
      </c>
      <c r="E395" s="8">
        <f t="shared" si="44"/>
        <v>19022729</v>
      </c>
      <c r="F395" s="8">
        <f t="shared" si="44"/>
        <v>21400040</v>
      </c>
      <c r="G395" s="8">
        <f t="shared" si="44"/>
        <v>232798101</v>
      </c>
      <c r="H395" s="8">
        <f t="shared" si="44"/>
        <v>257299768</v>
      </c>
      <c r="I395" s="8">
        <f t="shared" si="44"/>
        <v>268872269</v>
      </c>
      <c r="J395" s="8">
        <f t="shared" si="44"/>
        <v>279067412</v>
      </c>
      <c r="K395" s="8">
        <f t="shared" si="44"/>
        <v>291276552</v>
      </c>
      <c r="L395" s="8">
        <f t="shared" si="44"/>
        <v>296107446</v>
      </c>
      <c r="M395" s="8">
        <f t="shared" si="44"/>
        <v>301860098</v>
      </c>
      <c r="N395" s="8">
        <f t="shared" si="44"/>
        <v>356666391</v>
      </c>
      <c r="O395" s="8">
        <f t="shared" si="44"/>
        <v>444086264</v>
      </c>
      <c r="P395" s="8" t="str">
        <f t="shared" si="44"/>
        <v/>
      </c>
      <c r="Q395" s="6"/>
      <c r="R395" s="9" t="s">
        <v>14</v>
      </c>
    </row>
    <row r="396" spans="1:18">
      <c r="B396" s="8">
        <f t="shared" ref="B396:M396" si="45">IFERROR(VLOOKUP($B$392,$4:$126,MATCH($R396&amp;"/"&amp;B$348,$2:$2,0),FALSE),"")</f>
        <v>19251625</v>
      </c>
      <c r="C396" s="8">
        <f t="shared" si="45"/>
        <v>21316477.030000001</v>
      </c>
      <c r="D396" s="8">
        <f t="shared" si="45"/>
        <v>17191231.879999999</v>
      </c>
      <c r="E396" s="8">
        <f t="shared" si="45"/>
        <v>18936813.57</v>
      </c>
      <c r="F396" s="8">
        <f t="shared" si="45"/>
        <v>22944244.940000001</v>
      </c>
      <c r="G396" s="8">
        <f t="shared" si="45"/>
        <v>234702903.69999999</v>
      </c>
      <c r="H396" s="8">
        <f t="shared" si="45"/>
        <v>261725896.75</v>
      </c>
      <c r="I396" s="8">
        <f t="shared" si="45"/>
        <v>272110025.56</v>
      </c>
      <c r="J396" s="8">
        <f t="shared" si="45"/>
        <v>282368921.00999999</v>
      </c>
      <c r="K396" s="8">
        <f t="shared" si="45"/>
        <v>293725296.73000002</v>
      </c>
      <c r="L396" s="8">
        <f t="shared" si="45"/>
        <v>298747907.86000001</v>
      </c>
      <c r="M396" s="8">
        <f t="shared" si="45"/>
        <v>303694257.81999999</v>
      </c>
      <c r="N396" s="8">
        <f>IFERROR(VLOOKUP($B$392,$4:$126,MATCH($R396&amp;"/"&amp;N$348,$2:$2,0),FALSE),IFERROR(VLOOKUP($B$392,$4:$126,MATCH($R395&amp;"/"&amp;N$348,$2:$2,0),FALSE),IFERROR(VLOOKUP($B$392,$4:$126,MATCH($R394&amp;"/"&amp;N$348,$2:$2,0),FALSE),IFERROR(VLOOKUP($B$392,$4:$126,MATCH($R393&amp;"/"&amp;N$348,$2:$2,0),FALSE),""))))</f>
        <v>441950381.88999999</v>
      </c>
      <c r="O396" s="8">
        <f>IFERROR(VLOOKUP($B$392,$4:$126,MATCH($R396&amp;"/"&amp;O$348,$2:$2,0),FALSE),IFERROR(VLOOKUP($B$392,$4:$126,MATCH($R395&amp;"/"&amp;O$348,$2:$2,0),FALSE),IFERROR(VLOOKUP($B$392,$4:$126,MATCH($R394&amp;"/"&amp;O$348,$2:$2,0),FALSE),IFERROR(VLOOKUP($B$392,$4:$126,MATCH($R393&amp;"/"&amp;O$348,$2:$2,0),FALSE),""))))</f>
        <v>766119451.76999998</v>
      </c>
      <c r="P396" s="8">
        <f>IFERROR(VLOOKUP($B$392,$4:$126,MATCH($R396&amp;"/"&amp;P$348,$2:$2,0),FALSE),IFERROR(VLOOKUP($B$392,$4:$126,MATCH($R395&amp;"/"&amp;P$348,$2:$2,0),FALSE),IFERROR(VLOOKUP($B$392,$4:$126,MATCH($R394&amp;"/"&amp;P$348,$2:$2,0),FALSE),IFERROR(VLOOKUP($B$392,$4:$126,MATCH($R393&amp;"/"&amp;P$348,$2:$2,0),FALSE),""))))</f>
        <v>765296624</v>
      </c>
      <c r="Q396" s="6"/>
      <c r="R396" s="9" t="s">
        <v>15</v>
      </c>
    </row>
    <row r="397" spans="1:18">
      <c r="A397" s="85"/>
      <c r="B397" s="12">
        <f t="shared" ref="B397:M397" si="46">+B396/B$402</f>
        <v>0.47938943839573828</v>
      </c>
      <c r="C397" s="12">
        <f t="shared" si="46"/>
        <v>0.47965291380846681</v>
      </c>
      <c r="D397" s="12">
        <f t="shared" si="46"/>
        <v>0.35886752395163179</v>
      </c>
      <c r="E397" s="12">
        <f t="shared" si="46"/>
        <v>0.34218497857364544</v>
      </c>
      <c r="F397" s="12">
        <f t="shared" si="46"/>
        <v>0.319564560707773</v>
      </c>
      <c r="G397" s="12">
        <f t="shared" si="46"/>
        <v>0.81306189640076043</v>
      </c>
      <c r="H397" s="12">
        <f t="shared" si="46"/>
        <v>0.80183162399110275</v>
      </c>
      <c r="I397" s="12">
        <f t="shared" si="46"/>
        <v>0.82687369598374783</v>
      </c>
      <c r="J397" s="12">
        <f t="shared" si="46"/>
        <v>0.8015740254553686</v>
      </c>
      <c r="K397" s="12">
        <f t="shared" si="46"/>
        <v>0.81522749383041626</v>
      </c>
      <c r="L397" s="12">
        <f t="shared" si="46"/>
        <v>0.79934343467037394</v>
      </c>
      <c r="M397" s="12">
        <f t="shared" si="46"/>
        <v>0.80852008974500411</v>
      </c>
      <c r="N397" s="12">
        <f>+N396/N$402</f>
        <v>0.8444572955666434</v>
      </c>
      <c r="O397" s="12">
        <f>+O396/O$402</f>
        <v>0.82211134740282488</v>
      </c>
      <c r="P397" s="12">
        <f>+P396/P$402</f>
        <v>0.83104881390079033</v>
      </c>
      <c r="Q397" s="6"/>
      <c r="R397" s="11" t="s">
        <v>390</v>
      </c>
    </row>
    <row r="398" spans="1:18">
      <c r="B398" s="219" t="s">
        <v>320</v>
      </c>
      <c r="C398" s="219"/>
      <c r="D398" s="219"/>
      <c r="E398" s="219"/>
      <c r="F398" s="219"/>
      <c r="G398" s="219"/>
      <c r="H398" s="219"/>
      <c r="I398" s="219"/>
      <c r="J398" s="219"/>
      <c r="K398" s="219"/>
      <c r="L398" s="219"/>
      <c r="M398" s="219"/>
      <c r="N398" s="219"/>
      <c r="O398" s="219"/>
      <c r="P398" s="115"/>
      <c r="Q398" s="6"/>
      <c r="R398" s="3"/>
    </row>
    <row r="399" spans="1:18">
      <c r="B399" s="8">
        <f t="shared" ref="B399:P401" si="47">IFERROR(VLOOKUP($B$398,$4:$126,MATCH($R399&amp;"/"&amp;B$348,$2:$2,0),FALSE),"")</f>
        <v>44619466</v>
      </c>
      <c r="C399" s="8">
        <f t="shared" si="47"/>
        <v>39854300</v>
      </c>
      <c r="D399" s="8">
        <f t="shared" si="47"/>
        <v>45578545</v>
      </c>
      <c r="E399" s="8">
        <f t="shared" si="47"/>
        <v>49993426</v>
      </c>
      <c r="F399" s="8">
        <f t="shared" si="47"/>
        <v>60127997</v>
      </c>
      <c r="G399" s="8">
        <f t="shared" si="47"/>
        <v>73445333</v>
      </c>
      <c r="H399" s="8">
        <f t="shared" si="47"/>
        <v>302815739</v>
      </c>
      <c r="I399" s="8">
        <f t="shared" si="47"/>
        <v>314399922</v>
      </c>
      <c r="J399" s="8">
        <f t="shared" si="47"/>
        <v>330560617</v>
      </c>
      <c r="K399" s="8">
        <f t="shared" si="47"/>
        <v>346106604</v>
      </c>
      <c r="L399" s="8">
        <f t="shared" si="47"/>
        <v>371137473</v>
      </c>
      <c r="M399" s="8">
        <f t="shared" si="47"/>
        <v>375793780</v>
      </c>
      <c r="N399" s="8">
        <f t="shared" si="47"/>
        <v>422588825</v>
      </c>
      <c r="O399" s="8">
        <f t="shared" si="47"/>
        <v>518917016</v>
      </c>
      <c r="P399" s="8">
        <f t="shared" si="47"/>
        <v>920880472</v>
      </c>
      <c r="Q399" s="6"/>
      <c r="R399" s="9" t="s">
        <v>12</v>
      </c>
    </row>
    <row r="400" spans="1:18">
      <c r="B400" s="8">
        <f t="shared" si="47"/>
        <v>45157514</v>
      </c>
      <c r="C400" s="8">
        <f t="shared" si="47"/>
        <v>37453699</v>
      </c>
      <c r="D400" s="8">
        <f t="shared" si="47"/>
        <v>41537792</v>
      </c>
      <c r="E400" s="8">
        <f t="shared" si="47"/>
        <v>46666048</v>
      </c>
      <c r="F400" s="8">
        <f t="shared" si="47"/>
        <v>58586808</v>
      </c>
      <c r="G400" s="8">
        <f t="shared" si="47"/>
        <v>232952921</v>
      </c>
      <c r="H400" s="8">
        <f t="shared" si="47"/>
        <v>298528771</v>
      </c>
      <c r="I400" s="8">
        <f t="shared" si="47"/>
        <v>312720996</v>
      </c>
      <c r="J400" s="8">
        <f t="shared" si="47"/>
        <v>326767159</v>
      </c>
      <c r="K400" s="8">
        <f t="shared" si="47"/>
        <v>341434716</v>
      </c>
      <c r="L400" s="8">
        <f t="shared" si="47"/>
        <v>361851524</v>
      </c>
      <c r="M400" s="8">
        <f t="shared" si="47"/>
        <v>369666475</v>
      </c>
      <c r="N400" s="8">
        <f t="shared" si="47"/>
        <v>420751529</v>
      </c>
      <c r="O400" s="8">
        <f t="shared" si="47"/>
        <v>513087227</v>
      </c>
      <c r="P400" s="8" t="str">
        <f t="shared" si="47"/>
        <v/>
      </c>
      <c r="Q400" s="6"/>
      <c r="R400" s="9" t="s">
        <v>13</v>
      </c>
    </row>
    <row r="401" spans="1:18">
      <c r="B401" s="8">
        <f t="shared" si="47"/>
        <v>47177357</v>
      </c>
      <c r="C401" s="8">
        <f t="shared" si="47"/>
        <v>39384364</v>
      </c>
      <c r="D401" s="8">
        <f t="shared" si="47"/>
        <v>43464653</v>
      </c>
      <c r="E401" s="8">
        <f t="shared" si="47"/>
        <v>50148230</v>
      </c>
      <c r="F401" s="8">
        <f t="shared" si="47"/>
        <v>64783276</v>
      </c>
      <c r="G401" s="8">
        <f t="shared" si="47"/>
        <v>277647324</v>
      </c>
      <c r="H401" s="8">
        <f t="shared" si="47"/>
        <v>300360467</v>
      </c>
      <c r="I401" s="8">
        <f t="shared" si="47"/>
        <v>315428292</v>
      </c>
      <c r="J401" s="8">
        <f t="shared" si="47"/>
        <v>341104725</v>
      </c>
      <c r="K401" s="8">
        <f t="shared" si="47"/>
        <v>354826726</v>
      </c>
      <c r="L401" s="8">
        <f t="shared" si="47"/>
        <v>369248470</v>
      </c>
      <c r="M401" s="8">
        <f t="shared" si="47"/>
        <v>365135998</v>
      </c>
      <c r="N401" s="8">
        <f t="shared" si="47"/>
        <v>443649923</v>
      </c>
      <c r="O401" s="8">
        <f t="shared" si="47"/>
        <v>512662140</v>
      </c>
      <c r="P401" s="8" t="str">
        <f t="shared" si="47"/>
        <v/>
      </c>
      <c r="Q401" s="6"/>
      <c r="R401" s="9" t="s">
        <v>14</v>
      </c>
    </row>
    <row r="402" spans="1:18">
      <c r="B402" s="8">
        <f t="shared" ref="B402:M402" si="48">IFERROR(VLOOKUP($B$398,$4:$126,MATCH($R402&amp;"/"&amp;B$348,$2:$2,0),FALSE),"")</f>
        <v>40158634</v>
      </c>
      <c r="C402" s="8">
        <f t="shared" si="48"/>
        <v>44441462.600000001</v>
      </c>
      <c r="D402" s="8">
        <f t="shared" si="48"/>
        <v>47904117.07</v>
      </c>
      <c r="E402" s="8">
        <f t="shared" si="48"/>
        <v>55340867.530000001</v>
      </c>
      <c r="F402" s="8">
        <f t="shared" si="48"/>
        <v>71798465.040000007</v>
      </c>
      <c r="G402" s="8">
        <f t="shared" si="48"/>
        <v>288665481.36000001</v>
      </c>
      <c r="H402" s="8">
        <f t="shared" si="48"/>
        <v>326410045.35000002</v>
      </c>
      <c r="I402" s="8">
        <f t="shared" si="48"/>
        <v>329082938.39999998</v>
      </c>
      <c r="J402" s="8">
        <f t="shared" si="48"/>
        <v>352268052.66000003</v>
      </c>
      <c r="K402" s="8">
        <f t="shared" si="48"/>
        <v>360298565.68000001</v>
      </c>
      <c r="L402" s="8">
        <f t="shared" si="48"/>
        <v>373741617.06</v>
      </c>
      <c r="M402" s="8">
        <f t="shared" si="48"/>
        <v>375617454.25</v>
      </c>
      <c r="N402" s="8">
        <f>IFERROR(VLOOKUP($B$398,$4:$126,MATCH($R402&amp;"/"&amp;N$348,$2:$2,0),FALSE),IFERROR(VLOOKUP($B$398,$4:$126,MATCH($R401&amp;"/"&amp;N$348,$2:$2,0),FALSE),IFERROR(VLOOKUP($B$398,$4:$126,MATCH($R400&amp;"/"&amp;N$348,$2:$2,0),FALSE),IFERROR(VLOOKUP($B$398,$4:$126,MATCH($R399&amp;"/"&amp;N$348,$2:$2,0),FALSE),""))))</f>
        <v>523354329.70999998</v>
      </c>
      <c r="O402" s="8">
        <f>IFERROR(VLOOKUP($B$398,$4:$126,MATCH($R402&amp;"/"&amp;O$348,$2:$2,0),FALSE),IFERROR(VLOOKUP($B$398,$4:$126,MATCH($R401&amp;"/"&amp;O$348,$2:$2,0),FALSE),IFERROR(VLOOKUP($B$398,$4:$126,MATCH($R400&amp;"/"&amp;O$348,$2:$2,0),FALSE),IFERROR(VLOOKUP($B$398,$4:$126,MATCH($R399&amp;"/"&amp;O$348,$2:$2,0),FALSE),""))))</f>
        <v>931892564.41999996</v>
      </c>
      <c r="P402" s="8">
        <f>IFERROR(VLOOKUP($B$398,$4:$126,MATCH($R402&amp;"/"&amp;P$348,$2:$2,0),FALSE),IFERROR(VLOOKUP($B$398,$4:$126,MATCH($R401&amp;"/"&amp;P$348,$2:$2,0),FALSE),IFERROR(VLOOKUP($B$398,$4:$126,MATCH($R400&amp;"/"&amp;P$348,$2:$2,0),FALSE),IFERROR(VLOOKUP($B$398,$4:$126,MATCH($R399&amp;"/"&amp;P$348,$2:$2,0),FALSE),""))))</f>
        <v>920880472</v>
      </c>
      <c r="Q402" s="6"/>
      <c r="R402" s="9" t="s">
        <v>15</v>
      </c>
    </row>
    <row r="403" spans="1:18">
      <c r="B403" s="218" t="s">
        <v>1</v>
      </c>
      <c r="C403" s="218"/>
      <c r="D403" s="218"/>
      <c r="E403" s="218"/>
      <c r="F403" s="218"/>
      <c r="G403" s="218"/>
      <c r="H403" s="218"/>
      <c r="I403" s="218"/>
      <c r="J403" s="218"/>
      <c r="K403" s="218"/>
      <c r="L403" s="218"/>
      <c r="M403" s="218"/>
      <c r="N403" s="218"/>
      <c r="O403" s="218"/>
      <c r="P403" s="117"/>
    </row>
    <row r="404" spans="1:18">
      <c r="B404" s="217" t="s">
        <v>322</v>
      </c>
      <c r="C404" s="217"/>
      <c r="D404" s="217"/>
      <c r="E404" s="217"/>
      <c r="F404" s="217"/>
      <c r="G404" s="217"/>
      <c r="H404" s="217"/>
      <c r="I404" s="217"/>
      <c r="J404" s="217"/>
      <c r="K404" s="217"/>
      <c r="L404" s="217"/>
      <c r="M404" s="217"/>
      <c r="N404" s="217"/>
      <c r="O404" s="217"/>
      <c r="P404" s="118"/>
      <c r="Q404" s="6"/>
      <c r="R404" s="3"/>
    </row>
    <row r="405" spans="1:18">
      <c r="B405" s="8">
        <f t="shared" ref="B405:P407" si="49">IFERROR(VLOOKUP($B$404,$4:$126,MATCH($R405&amp;"/"&amp;B$348,$2:$2,0),FALSE),"")</f>
        <v>23833351</v>
      </c>
      <c r="C405" s="8">
        <f t="shared" si="49"/>
        <v>16262221</v>
      </c>
      <c r="D405" s="8">
        <f t="shared" si="49"/>
        <v>18481898</v>
      </c>
      <c r="E405" s="8">
        <f t="shared" si="49"/>
        <v>21310222</v>
      </c>
      <c r="F405" s="8">
        <f t="shared" si="49"/>
        <v>25960787</v>
      </c>
      <c r="G405" s="8">
        <f t="shared" si="49"/>
        <v>33324323</v>
      </c>
      <c r="H405" s="8">
        <f t="shared" si="49"/>
        <v>52077054</v>
      </c>
      <c r="I405" s="8">
        <f t="shared" si="49"/>
        <v>57541452</v>
      </c>
      <c r="J405" s="8">
        <f t="shared" si="49"/>
        <v>61518930</v>
      </c>
      <c r="K405" s="8">
        <f t="shared" si="49"/>
        <v>74240246</v>
      </c>
      <c r="L405" s="8">
        <f t="shared" si="49"/>
        <v>84509247</v>
      </c>
      <c r="M405" s="8">
        <f t="shared" si="49"/>
        <v>89449049</v>
      </c>
      <c r="N405" s="8">
        <f t="shared" si="49"/>
        <v>86983452</v>
      </c>
      <c r="O405" s="8">
        <f t="shared" si="49"/>
        <v>81163618</v>
      </c>
      <c r="P405" s="8">
        <f t="shared" si="49"/>
        <v>127666857</v>
      </c>
      <c r="Q405" s="6"/>
      <c r="R405" s="9" t="s">
        <v>12</v>
      </c>
    </row>
    <row r="406" spans="1:18">
      <c r="B406" s="8">
        <f t="shared" si="49"/>
        <v>23627856</v>
      </c>
      <c r="C406" s="8">
        <f t="shared" si="49"/>
        <v>15697160</v>
      </c>
      <c r="D406" s="8">
        <f t="shared" si="49"/>
        <v>17718970</v>
      </c>
      <c r="E406" s="8">
        <f t="shared" si="49"/>
        <v>20316025</v>
      </c>
      <c r="F406" s="8">
        <f t="shared" si="49"/>
        <v>26969870</v>
      </c>
      <c r="G406" s="8">
        <f t="shared" si="49"/>
        <v>49722737</v>
      </c>
      <c r="H406" s="8">
        <f t="shared" si="49"/>
        <v>50667909</v>
      </c>
      <c r="I406" s="8">
        <f t="shared" si="49"/>
        <v>55686218</v>
      </c>
      <c r="J406" s="8">
        <f t="shared" si="49"/>
        <v>60752013</v>
      </c>
      <c r="K406" s="8">
        <f t="shared" si="49"/>
        <v>71740914</v>
      </c>
      <c r="L406" s="8">
        <f t="shared" si="49"/>
        <v>80515313</v>
      </c>
      <c r="M406" s="8">
        <f t="shared" si="49"/>
        <v>87288468</v>
      </c>
      <c r="N406" s="8">
        <f t="shared" si="49"/>
        <v>76196233</v>
      </c>
      <c r="O406" s="8">
        <f t="shared" si="49"/>
        <v>79218642</v>
      </c>
      <c r="P406" s="8" t="str">
        <f t="shared" si="49"/>
        <v/>
      </c>
      <c r="Q406" s="6"/>
      <c r="R406" s="9" t="s">
        <v>13</v>
      </c>
    </row>
    <row r="407" spans="1:18">
      <c r="B407" s="8">
        <f t="shared" si="49"/>
        <v>25088427</v>
      </c>
      <c r="C407" s="8">
        <f t="shared" si="49"/>
        <v>16632155</v>
      </c>
      <c r="D407" s="8">
        <f t="shared" si="49"/>
        <v>18280517</v>
      </c>
      <c r="E407" s="8">
        <f t="shared" si="49"/>
        <v>21643360</v>
      </c>
      <c r="F407" s="8">
        <f t="shared" si="49"/>
        <v>29932997</v>
      </c>
      <c r="G407" s="8">
        <f t="shared" si="49"/>
        <v>48940576</v>
      </c>
      <c r="H407" s="8">
        <f t="shared" si="49"/>
        <v>51016267</v>
      </c>
      <c r="I407" s="8">
        <f t="shared" si="49"/>
        <v>56636968</v>
      </c>
      <c r="J407" s="8">
        <f t="shared" si="49"/>
        <v>60589887</v>
      </c>
      <c r="K407" s="8">
        <f t="shared" si="49"/>
        <v>80965712</v>
      </c>
      <c r="L407" s="8">
        <f t="shared" si="49"/>
        <v>82467836</v>
      </c>
      <c r="M407" s="8">
        <f t="shared" si="49"/>
        <v>85127764</v>
      </c>
      <c r="N407" s="8">
        <f t="shared" si="49"/>
        <v>79639564</v>
      </c>
      <c r="O407" s="8">
        <f t="shared" si="49"/>
        <v>78107378</v>
      </c>
      <c r="P407" s="8" t="str">
        <f t="shared" si="49"/>
        <v/>
      </c>
      <c r="Q407" s="6"/>
      <c r="R407" s="9" t="s">
        <v>14</v>
      </c>
    </row>
    <row r="408" spans="1:18">
      <c r="B408" s="8">
        <f t="shared" ref="B408:M408" si="50">IFERROR(VLOOKUP($B$404,$4:$126,MATCH($R408&amp;"/"&amp;B$348,$2:$2,0),FALSE),"")</f>
        <v>17733297</v>
      </c>
      <c r="C408" s="8">
        <f t="shared" si="50"/>
        <v>19189030.760000002</v>
      </c>
      <c r="D408" s="8">
        <f t="shared" si="50"/>
        <v>21612698.350000001</v>
      </c>
      <c r="E408" s="8">
        <f t="shared" si="50"/>
        <v>24393114.289999999</v>
      </c>
      <c r="F408" s="8">
        <f t="shared" si="50"/>
        <v>34355083.479999997</v>
      </c>
      <c r="G408" s="8">
        <f t="shared" si="50"/>
        <v>57710543.289999999</v>
      </c>
      <c r="H408" s="8">
        <f t="shared" si="50"/>
        <v>62830543.280000001</v>
      </c>
      <c r="I408" s="8">
        <f t="shared" si="50"/>
        <v>66266620.100000001</v>
      </c>
      <c r="J408" s="8">
        <f t="shared" si="50"/>
        <v>70002767.840000004</v>
      </c>
      <c r="K408" s="8">
        <f t="shared" si="50"/>
        <v>88821472.719999999</v>
      </c>
      <c r="L408" s="8">
        <f t="shared" si="50"/>
        <v>94656980.590000004</v>
      </c>
      <c r="M408" s="8">
        <f t="shared" si="50"/>
        <v>93719390.659999996</v>
      </c>
      <c r="N408" s="8">
        <f>IFERROR(VLOOKUP($B$404,$4:$126,MATCH($R408&amp;"/"&amp;N$348,$2:$2,0),FALSE),IFERROR(VLOOKUP($B$404,$4:$126,MATCH($R407&amp;"/"&amp;N$348,$2:$2,0),FALSE),IFERROR(VLOOKUP($B$404,$4:$126,MATCH($R406&amp;"/"&amp;N$348,$2:$2,0),FALSE),IFERROR(VLOOKUP($B$404,$4:$126,MATCH($R405&amp;"/"&amp;N$348,$2:$2,0),FALSE),""))))</f>
        <v>87577252.549999997</v>
      </c>
      <c r="O408" s="8">
        <f>IFERROR(VLOOKUP($B$404,$4:$126,MATCH($R408&amp;"/"&amp;O$348,$2:$2,0),FALSE),IFERROR(VLOOKUP($B$404,$4:$126,MATCH($R407&amp;"/"&amp;O$348,$2:$2,0),FALSE),IFERROR(VLOOKUP($B$404,$4:$126,MATCH($R406&amp;"/"&amp;O$348,$2:$2,0),FALSE),IFERROR(VLOOKUP($B$404,$4:$126,MATCH($R405&amp;"/"&amp;O$348,$2:$2,0),FALSE),""))))</f>
        <v>138666096.21000001</v>
      </c>
      <c r="P408" s="8">
        <f>IFERROR(VLOOKUP($B$404,$4:$126,MATCH($R408&amp;"/"&amp;P$348,$2:$2,0),FALSE),IFERROR(VLOOKUP($B$404,$4:$126,MATCH($R407&amp;"/"&amp;P$348,$2:$2,0),FALSE),IFERROR(VLOOKUP($B$404,$4:$126,MATCH($R406&amp;"/"&amp;P$348,$2:$2,0),FALSE),IFERROR(VLOOKUP($B$404,$4:$126,MATCH($R405&amp;"/"&amp;P$348,$2:$2,0),FALSE),""))))</f>
        <v>127666857</v>
      </c>
      <c r="Q408" s="6"/>
      <c r="R408" s="9" t="s">
        <v>15</v>
      </c>
    </row>
    <row r="409" spans="1:18">
      <c r="A409" s="84"/>
      <c r="B409" s="12">
        <f t="shared" ref="B409:M409" si="51">+B408/B$402</f>
        <v>0.44158118027620163</v>
      </c>
      <c r="C409" s="12">
        <f t="shared" si="51"/>
        <v>0.4317821610128556</v>
      </c>
      <c r="D409" s="12">
        <f t="shared" si="51"/>
        <v>0.45116578014408232</v>
      </c>
      <c r="E409" s="12">
        <f t="shared" si="51"/>
        <v>0.4407793982769897</v>
      </c>
      <c r="F409" s="12">
        <f t="shared" si="51"/>
        <v>0.47849328618460385</v>
      </c>
      <c r="G409" s="12">
        <f t="shared" si="51"/>
        <v>0.19992187156602947</v>
      </c>
      <c r="H409" s="12">
        <f t="shared" si="51"/>
        <v>0.19248961291196975</v>
      </c>
      <c r="I409" s="12">
        <f t="shared" si="51"/>
        <v>0.20136753495087914</v>
      </c>
      <c r="J409" s="12">
        <f t="shared" si="51"/>
        <v>0.19872017150407009</v>
      </c>
      <c r="K409" s="12">
        <f t="shared" si="51"/>
        <v>0.24652186042529792</v>
      </c>
      <c r="L409" s="12">
        <f t="shared" si="51"/>
        <v>0.25326850494897896</v>
      </c>
      <c r="M409" s="12">
        <f t="shared" si="51"/>
        <v>0.24950754976796979</v>
      </c>
      <c r="N409" s="12">
        <f>+N408/N$402</f>
        <v>0.16733835487427443</v>
      </c>
      <c r="O409" s="12">
        <f>+O408/O$402</f>
        <v>0.14880051789693624</v>
      </c>
      <c r="P409" s="12">
        <f>+P408/P$402</f>
        <v>0.13863564369296344</v>
      </c>
      <c r="Q409" s="6"/>
      <c r="R409" s="11" t="s">
        <v>390</v>
      </c>
    </row>
    <row r="410" spans="1:18">
      <c r="A410" s="84"/>
      <c r="B410" s="217" t="s">
        <v>325</v>
      </c>
      <c r="C410" s="217"/>
      <c r="D410" s="217"/>
      <c r="E410" s="217"/>
      <c r="F410" s="217"/>
      <c r="G410" s="217"/>
      <c r="H410" s="217"/>
      <c r="I410" s="217"/>
      <c r="J410" s="217"/>
      <c r="K410" s="217"/>
      <c r="L410" s="217"/>
      <c r="M410" s="217"/>
      <c r="N410" s="217"/>
      <c r="O410" s="217"/>
      <c r="P410" s="118"/>
      <c r="Q410" s="6"/>
      <c r="R410" s="3"/>
    </row>
    <row r="411" spans="1:18">
      <c r="B411" s="8">
        <f t="shared" ref="B411:P413" si="52">IFERROR(VLOOKUP($B$410,$4:$126,MATCH($R411&amp;"/"&amp;B$348,$2:$2,0),FALSE),"")</f>
        <v>35647277</v>
      </c>
      <c r="C411" s="8">
        <f t="shared" si="52"/>
        <v>19987225</v>
      </c>
      <c r="D411" s="8">
        <f t="shared" si="52"/>
        <v>23098798</v>
      </c>
      <c r="E411" s="8">
        <f t="shared" si="52"/>
        <v>27150028</v>
      </c>
      <c r="F411" s="8">
        <f t="shared" si="52"/>
        <v>32326107</v>
      </c>
      <c r="G411" s="8">
        <f t="shared" si="52"/>
        <v>39148063</v>
      </c>
      <c r="H411" s="8">
        <f t="shared" si="52"/>
        <v>63401506</v>
      </c>
      <c r="I411" s="8">
        <f t="shared" si="52"/>
        <v>77899999</v>
      </c>
      <c r="J411" s="8">
        <f t="shared" si="52"/>
        <v>105159296</v>
      </c>
      <c r="K411" s="8">
        <f t="shared" si="52"/>
        <v>96938825</v>
      </c>
      <c r="L411" s="8">
        <f t="shared" si="52"/>
        <v>116132573</v>
      </c>
      <c r="M411" s="8">
        <f t="shared" si="52"/>
        <v>105562967</v>
      </c>
      <c r="N411" s="8">
        <f t="shared" si="52"/>
        <v>128994272</v>
      </c>
      <c r="O411" s="8">
        <f t="shared" si="52"/>
        <v>115529009</v>
      </c>
      <c r="P411" s="8">
        <f t="shared" si="52"/>
        <v>207308024</v>
      </c>
      <c r="Q411" s="6"/>
      <c r="R411" s="9" t="s">
        <v>12</v>
      </c>
    </row>
    <row r="412" spans="1:18">
      <c r="B412" s="8">
        <f t="shared" si="52"/>
        <v>38459816</v>
      </c>
      <c r="C412" s="8">
        <f t="shared" si="52"/>
        <v>19189682</v>
      </c>
      <c r="D412" s="8">
        <f t="shared" si="52"/>
        <v>22517562</v>
      </c>
      <c r="E412" s="8">
        <f t="shared" si="52"/>
        <v>25918847</v>
      </c>
      <c r="F412" s="8">
        <f t="shared" si="52"/>
        <v>33549370</v>
      </c>
      <c r="G412" s="8">
        <f t="shared" si="52"/>
        <v>200245258</v>
      </c>
      <c r="H412" s="8">
        <f t="shared" si="52"/>
        <v>65542079</v>
      </c>
      <c r="I412" s="8">
        <f t="shared" si="52"/>
        <v>81863827</v>
      </c>
      <c r="J412" s="8">
        <f t="shared" si="52"/>
        <v>105286828</v>
      </c>
      <c r="K412" s="8">
        <f t="shared" si="52"/>
        <v>98438451</v>
      </c>
      <c r="L412" s="8">
        <f t="shared" si="52"/>
        <v>111953099</v>
      </c>
      <c r="M412" s="8">
        <f t="shared" si="52"/>
        <v>107238071</v>
      </c>
      <c r="N412" s="8">
        <f t="shared" si="52"/>
        <v>131053510</v>
      </c>
      <c r="O412" s="8">
        <f t="shared" si="52"/>
        <v>113696790</v>
      </c>
      <c r="P412" s="8" t="str">
        <f t="shared" si="52"/>
        <v/>
      </c>
      <c r="Q412" s="6"/>
      <c r="R412" s="9" t="s">
        <v>13</v>
      </c>
    </row>
    <row r="413" spans="1:18">
      <c r="B413" s="8">
        <f t="shared" si="52"/>
        <v>37965451</v>
      </c>
      <c r="C413" s="8">
        <f t="shared" si="52"/>
        <v>19688115</v>
      </c>
      <c r="D413" s="8">
        <f t="shared" si="52"/>
        <v>22895903</v>
      </c>
      <c r="E413" s="8">
        <f t="shared" si="52"/>
        <v>27007957</v>
      </c>
      <c r="F413" s="8">
        <f t="shared" si="52"/>
        <v>36884199</v>
      </c>
      <c r="G413" s="8">
        <f t="shared" si="52"/>
        <v>242226983</v>
      </c>
      <c r="H413" s="8">
        <f t="shared" si="52"/>
        <v>65249425</v>
      </c>
      <c r="I413" s="8">
        <f t="shared" si="52"/>
        <v>80698149</v>
      </c>
      <c r="J413" s="8">
        <f t="shared" si="52"/>
        <v>109308851</v>
      </c>
      <c r="K413" s="8">
        <f t="shared" si="52"/>
        <v>99967784</v>
      </c>
      <c r="L413" s="8">
        <f t="shared" si="52"/>
        <v>125007166</v>
      </c>
      <c r="M413" s="8">
        <f t="shared" si="52"/>
        <v>97562475</v>
      </c>
      <c r="N413" s="8">
        <f t="shared" si="52"/>
        <v>127216517</v>
      </c>
      <c r="O413" s="8">
        <f t="shared" si="52"/>
        <v>110765142</v>
      </c>
      <c r="P413" s="8" t="str">
        <f t="shared" si="52"/>
        <v/>
      </c>
      <c r="Q413" s="6"/>
      <c r="R413" s="9" t="s">
        <v>14</v>
      </c>
    </row>
    <row r="414" spans="1:18">
      <c r="B414" s="8">
        <f t="shared" ref="B414:M414" si="53">IFERROR(VLOOKUP($B$410,$4:$126,MATCH($R414&amp;"/"&amp;B$348,$2:$2,0),FALSE),"")</f>
        <v>21675745</v>
      </c>
      <c r="C414" s="8">
        <f t="shared" si="53"/>
        <v>23570016.670000002</v>
      </c>
      <c r="D414" s="8">
        <f t="shared" si="53"/>
        <v>27369326.57</v>
      </c>
      <c r="E414" s="8">
        <f t="shared" si="53"/>
        <v>30479086.079999998</v>
      </c>
      <c r="F414" s="8">
        <f t="shared" si="53"/>
        <v>41024700.43</v>
      </c>
      <c r="G414" s="8">
        <f t="shared" si="53"/>
        <v>200798277.47999999</v>
      </c>
      <c r="H414" s="8">
        <f t="shared" si="53"/>
        <v>92014800.829999998</v>
      </c>
      <c r="I414" s="8">
        <f t="shared" si="53"/>
        <v>101131036.06</v>
      </c>
      <c r="J414" s="8">
        <f t="shared" si="53"/>
        <v>113818110.31</v>
      </c>
      <c r="K414" s="8">
        <f t="shared" si="53"/>
        <v>112106958.88</v>
      </c>
      <c r="L414" s="8">
        <f t="shared" si="53"/>
        <v>123751687.94</v>
      </c>
      <c r="M414" s="8">
        <f t="shared" si="53"/>
        <v>112917155.70999999</v>
      </c>
      <c r="N414" s="8">
        <f>IFERROR(VLOOKUP($B$410,$4:$126,MATCH($R414&amp;"/"&amp;N$348,$2:$2,0),FALSE),IFERROR(VLOOKUP($B$410,$4:$126,MATCH($R413&amp;"/"&amp;N$348,$2:$2,0),FALSE),IFERROR(VLOOKUP($B$410,$4:$126,MATCH($R412&amp;"/"&amp;N$348,$2:$2,0),FALSE),IFERROR(VLOOKUP($B$410,$4:$126,MATCH($R411&amp;"/"&amp;N$348,$2:$2,0),FALSE),""))))</f>
        <v>123382648.81999999</v>
      </c>
      <c r="O414" s="8">
        <f>IFERROR(VLOOKUP($B$410,$4:$126,MATCH($R414&amp;"/"&amp;O$348,$2:$2,0),FALSE),IFERROR(VLOOKUP($B$410,$4:$126,MATCH($R413&amp;"/"&amp;O$348,$2:$2,0),FALSE),IFERROR(VLOOKUP($B$410,$4:$126,MATCH($R412&amp;"/"&amp;O$348,$2:$2,0),FALSE),IFERROR(VLOOKUP($B$410,$4:$126,MATCH($R411&amp;"/"&amp;O$348,$2:$2,0),FALSE),""))))</f>
        <v>214888063.25</v>
      </c>
      <c r="P414" s="8">
        <f>IFERROR(VLOOKUP($B$410,$4:$126,MATCH($R414&amp;"/"&amp;P$348,$2:$2,0),FALSE),IFERROR(VLOOKUP($B$410,$4:$126,MATCH($R413&amp;"/"&amp;P$348,$2:$2,0),FALSE),IFERROR(VLOOKUP($B$410,$4:$126,MATCH($R412&amp;"/"&amp;P$348,$2:$2,0),FALSE),IFERROR(VLOOKUP($B$410,$4:$126,MATCH($R411&amp;"/"&amp;P$348,$2:$2,0),FALSE),""))))</f>
        <v>207308024</v>
      </c>
      <c r="Q414" s="6"/>
      <c r="R414" s="9" t="s">
        <v>15</v>
      </c>
    </row>
    <row r="415" spans="1:18">
      <c r="B415" s="12">
        <f t="shared" ref="B415:M415" si="54">+B414/B$402</f>
        <v>0.53975304538496005</v>
      </c>
      <c r="C415" s="12">
        <f t="shared" si="54"/>
        <v>0.53036095778719938</v>
      </c>
      <c r="D415" s="12">
        <f t="shared" si="54"/>
        <v>0.57133558124047057</v>
      </c>
      <c r="E415" s="12">
        <f t="shared" si="54"/>
        <v>0.55075186639380813</v>
      </c>
      <c r="F415" s="12">
        <f t="shared" si="54"/>
        <v>0.57138687306399272</v>
      </c>
      <c r="G415" s="12">
        <f t="shared" si="54"/>
        <v>0.69560889834826067</v>
      </c>
      <c r="H415" s="12">
        <f t="shared" si="54"/>
        <v>0.28189941498686166</v>
      </c>
      <c r="I415" s="12">
        <f t="shared" si="54"/>
        <v>0.30731169641215289</v>
      </c>
      <c r="J415" s="12">
        <f t="shared" si="54"/>
        <v>0.32310085870845145</v>
      </c>
      <c r="K415" s="12">
        <f t="shared" si="54"/>
        <v>0.31115016699669029</v>
      </c>
      <c r="L415" s="12">
        <f t="shared" si="54"/>
        <v>0.33111562183917309</v>
      </c>
      <c r="M415" s="12">
        <f t="shared" si="54"/>
        <v>0.3006174351920442</v>
      </c>
      <c r="N415" s="12">
        <f>+N414/N$402</f>
        <v>0.23575356468029707</v>
      </c>
      <c r="O415" s="12">
        <f>+O414/O$402</f>
        <v>0.23059317291982478</v>
      </c>
      <c r="P415" s="12">
        <f>+P414/P$402</f>
        <v>0.22511936163632754</v>
      </c>
      <c r="Q415" s="6"/>
      <c r="R415" s="11" t="s">
        <v>390</v>
      </c>
    </row>
    <row r="416" spans="1:18">
      <c r="B416" s="228" t="s">
        <v>2</v>
      </c>
      <c r="C416" s="228"/>
      <c r="D416" s="228"/>
      <c r="E416" s="228"/>
      <c r="F416" s="228"/>
      <c r="G416" s="228"/>
      <c r="H416" s="228"/>
      <c r="I416" s="228"/>
      <c r="J416" s="228"/>
      <c r="K416" s="228"/>
      <c r="L416" s="228"/>
      <c r="M416" s="228"/>
      <c r="N416" s="228"/>
      <c r="O416" s="228"/>
      <c r="P416" s="119"/>
      <c r="Q416" s="6"/>
      <c r="R416" s="3"/>
    </row>
    <row r="417" spans="2:18">
      <c r="B417" s="8">
        <f t="shared" ref="B417:P419" si="55">IFERROR(VLOOKUP($B$416,$4:$126,MATCH($R417&amp;"/"&amp;B$348,$2:$2,0),FALSE),"")</f>
        <v>0</v>
      </c>
      <c r="C417" s="8">
        <f t="shared" si="55"/>
        <v>157329</v>
      </c>
      <c r="D417" s="8">
        <f t="shared" si="55"/>
        <v>17987</v>
      </c>
      <c r="E417" s="8">
        <f t="shared" si="55"/>
        <v>3197</v>
      </c>
      <c r="F417" s="8">
        <f t="shared" si="55"/>
        <v>7407</v>
      </c>
      <c r="G417" s="8">
        <f t="shared" si="55"/>
        <v>22</v>
      </c>
      <c r="H417" s="8">
        <f t="shared" si="55"/>
        <v>3228136</v>
      </c>
      <c r="I417" s="8">
        <f t="shared" si="55"/>
        <v>10583314</v>
      </c>
      <c r="J417" s="8">
        <f t="shared" si="55"/>
        <v>32098071</v>
      </c>
      <c r="K417" s="8">
        <f t="shared" si="55"/>
        <v>19889980</v>
      </c>
      <c r="L417" s="8">
        <f t="shared" si="55"/>
        <v>28465722</v>
      </c>
      <c r="M417" s="8">
        <f t="shared" si="55"/>
        <v>12702856</v>
      </c>
      <c r="N417" s="8">
        <f t="shared" si="55"/>
        <v>30532114</v>
      </c>
      <c r="O417" s="8">
        <f t="shared" si="55"/>
        <v>23204083</v>
      </c>
      <c r="P417" s="8">
        <f t="shared" si="55"/>
        <v>64725616</v>
      </c>
      <c r="Q417" s="6"/>
      <c r="R417" s="9" t="s">
        <v>12</v>
      </c>
    </row>
    <row r="418" spans="2:18">
      <c r="B418" s="8">
        <f t="shared" si="55"/>
        <v>494736</v>
      </c>
      <c r="C418" s="8">
        <f t="shared" si="55"/>
        <v>103493</v>
      </c>
      <c r="D418" s="8">
        <f t="shared" si="55"/>
        <v>0</v>
      </c>
      <c r="E418" s="8">
        <f t="shared" si="55"/>
        <v>39</v>
      </c>
      <c r="F418" s="8">
        <f t="shared" si="55"/>
        <v>442</v>
      </c>
      <c r="G418" s="8">
        <f t="shared" si="55"/>
        <v>143332789</v>
      </c>
      <c r="H418" s="8">
        <f t="shared" si="55"/>
        <v>7184521</v>
      </c>
      <c r="I418" s="8">
        <f t="shared" si="55"/>
        <v>16735857</v>
      </c>
      <c r="J418" s="8">
        <f t="shared" si="55"/>
        <v>33624247</v>
      </c>
      <c r="K418" s="8">
        <f t="shared" si="55"/>
        <v>24368403</v>
      </c>
      <c r="L418" s="8">
        <f t="shared" si="55"/>
        <v>28867845</v>
      </c>
      <c r="M418" s="8">
        <f t="shared" si="55"/>
        <v>17258684</v>
      </c>
      <c r="N418" s="8">
        <f t="shared" si="55"/>
        <v>49487022</v>
      </c>
      <c r="O418" s="8">
        <f t="shared" si="55"/>
        <v>24184802</v>
      </c>
      <c r="P418" s="8" t="str">
        <f t="shared" si="55"/>
        <v/>
      </c>
      <c r="Q418" s="6"/>
      <c r="R418" s="9" t="s">
        <v>13</v>
      </c>
    </row>
    <row r="419" spans="2:18">
      <c r="B419" s="8">
        <f t="shared" si="55"/>
        <v>813734</v>
      </c>
      <c r="C419" s="8">
        <f t="shared" si="55"/>
        <v>11681</v>
      </c>
      <c r="D419" s="8">
        <f t="shared" si="55"/>
        <v>0</v>
      </c>
      <c r="E419" s="8">
        <f t="shared" si="55"/>
        <v>48</v>
      </c>
      <c r="F419" s="8">
        <f t="shared" si="55"/>
        <v>21136</v>
      </c>
      <c r="G419" s="8">
        <f t="shared" si="55"/>
        <v>186157179</v>
      </c>
      <c r="H419" s="8">
        <f t="shared" si="55"/>
        <v>5663426</v>
      </c>
      <c r="I419" s="8">
        <f t="shared" si="55"/>
        <v>13437416</v>
      </c>
      <c r="J419" s="8">
        <f t="shared" si="55"/>
        <v>36653081</v>
      </c>
      <c r="K419" s="8">
        <f t="shared" si="55"/>
        <v>17245092</v>
      </c>
      <c r="L419" s="8">
        <f t="shared" si="55"/>
        <v>40717717</v>
      </c>
      <c r="M419" s="8">
        <f t="shared" si="55"/>
        <v>10287283</v>
      </c>
      <c r="N419" s="8">
        <f t="shared" si="55"/>
        <v>45184216</v>
      </c>
      <c r="O419" s="8">
        <f t="shared" si="55"/>
        <v>22824799</v>
      </c>
      <c r="P419" s="8" t="str">
        <f t="shared" si="55"/>
        <v/>
      </c>
      <c r="Q419" s="6"/>
      <c r="R419" s="9" t="s">
        <v>14</v>
      </c>
    </row>
    <row r="420" spans="2:18">
      <c r="B420" s="8">
        <f t="shared" ref="B420:M420" si="56">IFERROR(VLOOKUP($B$416,$4:$126,MATCH($R420&amp;"/"&amp;B$348,$2:$2,0),FALSE),"")</f>
        <v>0</v>
      </c>
      <c r="C420" s="8">
        <f t="shared" si="56"/>
        <v>10212.02</v>
      </c>
      <c r="D420" s="8">
        <f t="shared" si="56"/>
        <v>0</v>
      </c>
      <c r="E420" s="8">
        <f t="shared" si="56"/>
        <v>2173.4699999999998</v>
      </c>
      <c r="F420" s="8">
        <f t="shared" si="56"/>
        <v>0</v>
      </c>
      <c r="G420" s="8">
        <f t="shared" si="56"/>
        <v>135143340.84999999</v>
      </c>
      <c r="H420" s="8">
        <f t="shared" si="56"/>
        <v>19640390.369999997</v>
      </c>
      <c r="I420" s="8">
        <f t="shared" si="56"/>
        <v>23722573.16</v>
      </c>
      <c r="J420" s="8">
        <f t="shared" si="56"/>
        <v>31452916.379999999</v>
      </c>
      <c r="K420" s="8">
        <f t="shared" si="56"/>
        <v>21104091.969999999</v>
      </c>
      <c r="L420" s="8">
        <f t="shared" si="56"/>
        <v>26671360.57</v>
      </c>
      <c r="M420" s="8">
        <f t="shared" si="56"/>
        <v>15869746.120000001</v>
      </c>
      <c r="N420" s="8">
        <f>IFERROR(VLOOKUP($B$416,$4:$126,MATCH($R420&amp;"/"&amp;N$348,$2:$2,0),FALSE),IFERROR(VLOOKUP($B$416,$4:$126,MATCH($R419&amp;"/"&amp;N$348,$2:$2,0),FALSE),IFERROR(VLOOKUP($B$416,$4:$126,MATCH($R418&amp;"/"&amp;N$348,$2:$2,0),FALSE),IFERROR(VLOOKUP($B$416,$4:$126,MATCH($R417&amp;"/"&amp;N$348,$2:$2,0),FALSE),""))))</f>
        <v>20881603.199999999</v>
      </c>
      <c r="O420" s="8">
        <f>IFERROR(VLOOKUP($B$416,$4:$126,MATCH($R420&amp;"/"&amp;O$348,$2:$2,0),FALSE),IFERROR(VLOOKUP($B$416,$4:$126,MATCH($R419&amp;"/"&amp;O$348,$2:$2,0),FALSE),IFERROR(VLOOKUP($B$416,$4:$126,MATCH($R418&amp;"/"&amp;O$348,$2:$2,0),FALSE),IFERROR(VLOOKUP($B$416,$4:$126,MATCH($R417&amp;"/"&amp;O$348,$2:$2,0),FALSE),""))))</f>
        <v>62057285.450000003</v>
      </c>
      <c r="P420" s="8">
        <f>IFERROR(VLOOKUP($B$416,$4:$126,MATCH($R420&amp;"/"&amp;P$348,$2:$2,0),FALSE),IFERROR(VLOOKUP($B$416,$4:$126,MATCH($R419&amp;"/"&amp;P$348,$2:$2,0),FALSE),IFERROR(VLOOKUP($B$416,$4:$126,MATCH($R418&amp;"/"&amp;P$348,$2:$2,0),FALSE),IFERROR(VLOOKUP($B$416,$4:$126,MATCH($R417&amp;"/"&amp;P$348,$2:$2,0),FALSE),""))))</f>
        <v>64725616</v>
      </c>
      <c r="Q420" s="6"/>
      <c r="R420" s="9" t="s">
        <v>15</v>
      </c>
    </row>
    <row r="421" spans="2:18">
      <c r="B421" s="12">
        <f t="shared" ref="B421:M421" si="57">+B420/B$402</f>
        <v>0</v>
      </c>
      <c r="C421" s="12">
        <f t="shared" si="57"/>
        <v>2.2978586667847425E-4</v>
      </c>
      <c r="D421" s="12">
        <f t="shared" si="57"/>
        <v>0</v>
      </c>
      <c r="E421" s="12">
        <f t="shared" si="57"/>
        <v>3.9274230726899484E-5</v>
      </c>
      <c r="F421" s="12">
        <f t="shared" si="57"/>
        <v>0</v>
      </c>
      <c r="G421" s="12">
        <f t="shared" si="57"/>
        <v>0.46816592068194068</v>
      </c>
      <c r="H421" s="12">
        <f t="shared" si="57"/>
        <v>6.0170912782234312E-2</v>
      </c>
      <c r="I421" s="12">
        <f t="shared" si="57"/>
        <v>7.2086913029703284E-2</v>
      </c>
      <c r="J421" s="12">
        <f t="shared" si="57"/>
        <v>8.9286882936152986E-2</v>
      </c>
      <c r="K421" s="12">
        <f t="shared" si="57"/>
        <v>5.8573899482973923E-2</v>
      </c>
      <c r="L421" s="12">
        <f t="shared" si="57"/>
        <v>7.1363100475155844E-2</v>
      </c>
      <c r="M421" s="12">
        <f t="shared" si="57"/>
        <v>4.2249756874816476E-2</v>
      </c>
      <c r="N421" s="12">
        <f>+N420/N$402</f>
        <v>3.9899551822893814E-2</v>
      </c>
      <c r="O421" s="12">
        <f>+O420/O$402</f>
        <v>6.6592746652747253E-2</v>
      </c>
      <c r="P421" s="12">
        <f>+P420/P$402</f>
        <v>7.028666365291325E-2</v>
      </c>
      <c r="Q421" s="6"/>
      <c r="R421" s="11" t="s">
        <v>390</v>
      </c>
    </row>
    <row r="422" spans="2:18">
      <c r="B422" s="217" t="s">
        <v>3</v>
      </c>
      <c r="C422" s="217"/>
      <c r="D422" s="217"/>
      <c r="E422" s="217"/>
      <c r="F422" s="217"/>
      <c r="G422" s="217"/>
      <c r="H422" s="217"/>
      <c r="I422" s="217"/>
      <c r="J422" s="217"/>
      <c r="K422" s="217"/>
      <c r="L422" s="217"/>
      <c r="M422" s="217"/>
      <c r="N422" s="217"/>
      <c r="O422" s="217"/>
      <c r="P422" s="118"/>
      <c r="Q422" s="6"/>
      <c r="R422" s="3"/>
    </row>
    <row r="423" spans="2:18">
      <c r="B423" s="8">
        <f t="shared" ref="B423:P425" si="58">IFERROR(VLOOKUP($B$422,$4:$126,MATCH($R423&amp;"/"&amp;B$348,$2:$2,0),FALSE),"")</f>
        <v>734061</v>
      </c>
      <c r="C423" s="8">
        <f t="shared" si="58"/>
        <v>0</v>
      </c>
      <c r="D423" s="8">
        <f t="shared" si="58"/>
        <v>0</v>
      </c>
      <c r="E423" s="8">
        <f t="shared" si="58"/>
        <v>0</v>
      </c>
      <c r="F423" s="8">
        <f t="shared" si="58"/>
        <v>0</v>
      </c>
      <c r="G423" s="8">
        <f t="shared" si="58"/>
        <v>0</v>
      </c>
      <c r="H423" s="8">
        <f t="shared" si="58"/>
        <v>198675242</v>
      </c>
      <c r="I423" s="8">
        <f t="shared" si="58"/>
        <v>176867881</v>
      </c>
      <c r="J423" s="8">
        <f t="shared" si="58"/>
        <v>158572700</v>
      </c>
      <c r="K423" s="8">
        <f t="shared" si="58"/>
        <v>162215555</v>
      </c>
      <c r="L423" s="8">
        <f t="shared" si="58"/>
        <v>137043628</v>
      </c>
      <c r="M423" s="8">
        <f t="shared" si="58"/>
        <v>141891689</v>
      </c>
      <c r="N423" s="8">
        <f t="shared" si="58"/>
        <v>114954030</v>
      </c>
      <c r="O423" s="8">
        <f t="shared" si="58"/>
        <v>222521679</v>
      </c>
      <c r="P423" s="8">
        <f t="shared" si="58"/>
        <v>304152517</v>
      </c>
      <c r="Q423" s="6"/>
      <c r="R423" s="9" t="s">
        <v>12</v>
      </c>
    </row>
    <row r="424" spans="2:18">
      <c r="B424" s="8">
        <f t="shared" si="58"/>
        <v>0</v>
      </c>
      <c r="C424" s="8">
        <f t="shared" si="58"/>
        <v>0</v>
      </c>
      <c r="D424" s="8">
        <f t="shared" si="58"/>
        <v>0</v>
      </c>
      <c r="E424" s="8">
        <f t="shared" si="58"/>
        <v>0</v>
      </c>
      <c r="F424" s="8">
        <f t="shared" si="58"/>
        <v>0</v>
      </c>
      <c r="G424" s="8">
        <f t="shared" si="58"/>
        <v>0</v>
      </c>
      <c r="H424" s="8">
        <f t="shared" si="58"/>
        <v>198036797</v>
      </c>
      <c r="I424" s="8">
        <f t="shared" si="58"/>
        <v>175000000</v>
      </c>
      <c r="J424" s="8">
        <f t="shared" si="58"/>
        <v>158572700</v>
      </c>
      <c r="K424" s="8">
        <f t="shared" si="58"/>
        <v>160502284</v>
      </c>
      <c r="L424" s="8">
        <f t="shared" si="58"/>
        <v>137013325</v>
      </c>
      <c r="M424" s="8">
        <f t="shared" si="58"/>
        <v>140218194</v>
      </c>
      <c r="N424" s="8">
        <f t="shared" si="58"/>
        <v>122232436</v>
      </c>
      <c r="O424" s="8">
        <f t="shared" si="58"/>
        <v>224674587</v>
      </c>
      <c r="P424" s="8" t="str">
        <f t="shared" si="58"/>
        <v/>
      </c>
      <c r="Q424" s="6"/>
      <c r="R424" s="9" t="s">
        <v>13</v>
      </c>
    </row>
    <row r="425" spans="2:18">
      <c r="B425" s="8">
        <f t="shared" si="58"/>
        <v>2036947</v>
      </c>
      <c r="C425" s="8">
        <f t="shared" si="58"/>
        <v>0</v>
      </c>
      <c r="D425" s="8">
        <f t="shared" si="58"/>
        <v>0</v>
      </c>
      <c r="E425" s="8">
        <f t="shared" si="58"/>
        <v>0</v>
      </c>
      <c r="F425" s="8">
        <f t="shared" si="58"/>
        <v>0</v>
      </c>
      <c r="G425" s="8">
        <f t="shared" si="58"/>
        <v>0</v>
      </c>
      <c r="H425" s="8">
        <f t="shared" si="58"/>
        <v>197152345</v>
      </c>
      <c r="I425" s="8">
        <f t="shared" si="58"/>
        <v>175000000</v>
      </c>
      <c r="J425" s="8">
        <f t="shared" si="58"/>
        <v>164434178</v>
      </c>
      <c r="K425" s="8">
        <f t="shared" si="58"/>
        <v>157283423</v>
      </c>
      <c r="L425" s="8">
        <f t="shared" si="58"/>
        <v>126955935</v>
      </c>
      <c r="M425" s="8">
        <f t="shared" si="58"/>
        <v>140144762</v>
      </c>
      <c r="N425" s="8">
        <f t="shared" si="58"/>
        <v>142072785</v>
      </c>
      <c r="O425" s="8">
        <f t="shared" si="58"/>
        <v>224757952</v>
      </c>
      <c r="P425" s="8" t="str">
        <f t="shared" si="58"/>
        <v/>
      </c>
      <c r="Q425" s="6"/>
      <c r="R425" s="9" t="s">
        <v>14</v>
      </c>
    </row>
    <row r="426" spans="2:18">
      <c r="B426" s="8">
        <f t="shared" ref="B426:M426" si="59">IFERROR(VLOOKUP($B$422,$4:$126,MATCH($R426&amp;"/"&amp;B$348,$2:$2,0),FALSE),"")</f>
        <v>0</v>
      </c>
      <c r="C426" s="8">
        <f t="shared" si="59"/>
        <v>0</v>
      </c>
      <c r="D426" s="8">
        <f t="shared" si="59"/>
        <v>0</v>
      </c>
      <c r="E426" s="8">
        <f t="shared" si="59"/>
        <v>0</v>
      </c>
      <c r="F426" s="8">
        <f t="shared" si="59"/>
        <v>0</v>
      </c>
      <c r="G426" s="8">
        <f t="shared" si="59"/>
        <v>50000000</v>
      </c>
      <c r="H426" s="8">
        <f t="shared" si="59"/>
        <v>193605311.38999999</v>
      </c>
      <c r="I426" s="8">
        <f t="shared" si="59"/>
        <v>165158800</v>
      </c>
      <c r="J426" s="8">
        <f t="shared" si="59"/>
        <v>156807034.69999999</v>
      </c>
      <c r="K426" s="8">
        <f t="shared" si="59"/>
        <v>145127987.16</v>
      </c>
      <c r="L426" s="8">
        <f t="shared" si="59"/>
        <v>126893493.59</v>
      </c>
      <c r="M426" s="8">
        <f t="shared" si="59"/>
        <v>129193061.48</v>
      </c>
      <c r="N426" s="8">
        <f>IFERROR(VLOOKUP($B$422,$4:$126,MATCH($R426&amp;"/"&amp;N$348,$2:$2,0),FALSE),IFERROR(VLOOKUP($B$422,$4:$126,MATCH($R425&amp;"/"&amp;N$348,$2:$2,0),FALSE),IFERROR(VLOOKUP($B$422,$4:$126,MATCH($R424&amp;"/"&amp;N$348,$2:$2,0),FALSE),IFERROR(VLOOKUP($B$422,$4:$126,MATCH($R423&amp;"/"&amp;N$348,$2:$2,0),FALSE),""))))</f>
        <v>221502551.21000001</v>
      </c>
      <c r="O426" s="8">
        <f>IFERROR(VLOOKUP($B$422,$4:$126,MATCH($R426&amp;"/"&amp;O$348,$2:$2,0),FALSE),IFERROR(VLOOKUP($B$422,$4:$126,MATCH($R425&amp;"/"&amp;O$348,$2:$2,0),FALSE),IFERROR(VLOOKUP($B$422,$4:$126,MATCH($R424&amp;"/"&amp;O$348,$2:$2,0),FALSE),IFERROR(VLOOKUP($B$422,$4:$126,MATCH($R423&amp;"/"&amp;O$348,$2:$2,0),FALSE),""))))</f>
        <v>311679354.19</v>
      </c>
      <c r="P426" s="8">
        <f>IFERROR(VLOOKUP($B$422,$4:$126,MATCH($R426&amp;"/"&amp;P$348,$2:$2,0),FALSE),IFERROR(VLOOKUP($B$422,$4:$126,MATCH($R425&amp;"/"&amp;P$348,$2:$2,0),FALSE),IFERROR(VLOOKUP($B$422,$4:$126,MATCH($R424&amp;"/"&amp;P$348,$2:$2,0),FALSE),IFERROR(VLOOKUP($B$422,$4:$126,MATCH($R423&amp;"/"&amp;P$348,$2:$2,0),FALSE),""))))</f>
        <v>304152517</v>
      </c>
      <c r="Q426" s="6"/>
      <c r="R426" s="9" t="s">
        <v>15</v>
      </c>
    </row>
    <row r="427" spans="2:18">
      <c r="B427" s="12">
        <f t="shared" ref="B427:M427" si="60">+B426/B$402</f>
        <v>0</v>
      </c>
      <c r="C427" s="12">
        <f t="shared" si="60"/>
        <v>0</v>
      </c>
      <c r="D427" s="12">
        <f t="shared" si="60"/>
        <v>0</v>
      </c>
      <c r="E427" s="12">
        <f t="shared" si="60"/>
        <v>0</v>
      </c>
      <c r="F427" s="12">
        <f t="shared" si="60"/>
        <v>0</v>
      </c>
      <c r="G427" s="12">
        <f t="shared" si="60"/>
        <v>0.1732108728914632</v>
      </c>
      <c r="H427" s="12">
        <f t="shared" si="60"/>
        <v>0.5931352730961531</v>
      </c>
      <c r="I427" s="12">
        <f t="shared" si="60"/>
        <v>0.501875912507046</v>
      </c>
      <c r="J427" s="12">
        <f t="shared" si="60"/>
        <v>0.4451355537805356</v>
      </c>
      <c r="K427" s="12">
        <f t="shared" si="60"/>
        <v>0.40279923647793742</v>
      </c>
      <c r="L427" s="12">
        <f t="shared" si="60"/>
        <v>0.33952197935085371</v>
      </c>
      <c r="M427" s="12">
        <f t="shared" si="60"/>
        <v>0.34394850403840094</v>
      </c>
      <c r="N427" s="12">
        <f>+N426/N$402</f>
        <v>0.42323630212964619</v>
      </c>
      <c r="O427" s="12">
        <f>+O426/O$402</f>
        <v>0.33445846237005433</v>
      </c>
      <c r="P427" s="12">
        <f>+P426/P$402</f>
        <v>0.33028446823226804</v>
      </c>
      <c r="Q427" s="6"/>
      <c r="R427" s="11" t="s">
        <v>390</v>
      </c>
    </row>
    <row r="428" spans="2:18">
      <c r="B428" s="217" t="s">
        <v>4</v>
      </c>
      <c r="C428" s="217"/>
      <c r="D428" s="217"/>
      <c r="E428" s="217"/>
      <c r="F428" s="217"/>
      <c r="G428" s="217"/>
      <c r="H428" s="217"/>
      <c r="I428" s="217"/>
      <c r="J428" s="217"/>
      <c r="K428" s="217"/>
      <c r="L428" s="217"/>
      <c r="M428" s="217"/>
      <c r="N428" s="217"/>
      <c r="O428" s="217"/>
      <c r="P428" s="118"/>
      <c r="Q428" s="6"/>
      <c r="R428" s="3"/>
    </row>
    <row r="429" spans="2:18">
      <c r="B429" s="8">
        <f t="shared" ref="B429:P431" si="61">IFERROR(VLOOKUP($B$428,$4:$126,MATCH($R429&amp;"/"&amp;B$348,$2:$2,0),FALSE),"")</f>
        <v>734061</v>
      </c>
      <c r="C429" s="8">
        <f t="shared" si="61"/>
        <v>157329</v>
      </c>
      <c r="D429" s="8">
        <f t="shared" si="61"/>
        <v>17987</v>
      </c>
      <c r="E429" s="8">
        <f t="shared" si="61"/>
        <v>3197</v>
      </c>
      <c r="F429" s="8">
        <f t="shared" si="61"/>
        <v>7407</v>
      </c>
      <c r="G429" s="8">
        <f t="shared" si="61"/>
        <v>22</v>
      </c>
      <c r="H429" s="8">
        <f t="shared" si="61"/>
        <v>201903378</v>
      </c>
      <c r="I429" s="8">
        <f t="shared" si="61"/>
        <v>187451195</v>
      </c>
      <c r="J429" s="8">
        <f t="shared" si="61"/>
        <v>190670771</v>
      </c>
      <c r="K429" s="8">
        <f t="shared" si="61"/>
        <v>182105535</v>
      </c>
      <c r="L429" s="8">
        <f t="shared" si="61"/>
        <v>165509350</v>
      </c>
      <c r="M429" s="8">
        <f t="shared" si="61"/>
        <v>154594545</v>
      </c>
      <c r="N429" s="8">
        <f t="shared" si="61"/>
        <v>145486144</v>
      </c>
      <c r="O429" s="8">
        <f t="shared" si="61"/>
        <v>245725762</v>
      </c>
      <c r="P429" s="8">
        <f t="shared" si="61"/>
        <v>368878133</v>
      </c>
      <c r="Q429" s="6"/>
      <c r="R429" s="9" t="s">
        <v>12</v>
      </c>
    </row>
    <row r="430" spans="2:18">
      <c r="B430" s="8">
        <f t="shared" si="61"/>
        <v>494736</v>
      </c>
      <c r="C430" s="8">
        <f t="shared" si="61"/>
        <v>103493</v>
      </c>
      <c r="D430" s="8">
        <f t="shared" si="61"/>
        <v>0</v>
      </c>
      <c r="E430" s="8">
        <f t="shared" si="61"/>
        <v>39</v>
      </c>
      <c r="F430" s="8">
        <f t="shared" si="61"/>
        <v>442</v>
      </c>
      <c r="G430" s="8">
        <f t="shared" si="61"/>
        <v>143332789</v>
      </c>
      <c r="H430" s="8">
        <f t="shared" si="61"/>
        <v>205221318</v>
      </c>
      <c r="I430" s="8">
        <f t="shared" si="61"/>
        <v>191735857</v>
      </c>
      <c r="J430" s="8">
        <f t="shared" si="61"/>
        <v>192196947</v>
      </c>
      <c r="K430" s="8">
        <f t="shared" si="61"/>
        <v>184870687</v>
      </c>
      <c r="L430" s="8">
        <f t="shared" si="61"/>
        <v>165881170</v>
      </c>
      <c r="M430" s="8">
        <f t="shared" si="61"/>
        <v>157476878</v>
      </c>
      <c r="N430" s="8">
        <f t="shared" si="61"/>
        <v>171719458</v>
      </c>
      <c r="O430" s="8">
        <f t="shared" si="61"/>
        <v>248859389</v>
      </c>
      <c r="P430" s="8" t="str">
        <f t="shared" si="61"/>
        <v/>
      </c>
      <c r="Q430" s="6"/>
      <c r="R430" s="9" t="s">
        <v>13</v>
      </c>
    </row>
    <row r="431" spans="2:18">
      <c r="B431" s="8">
        <f t="shared" si="61"/>
        <v>2850681</v>
      </c>
      <c r="C431" s="8">
        <f t="shared" si="61"/>
        <v>11681</v>
      </c>
      <c r="D431" s="8">
        <f t="shared" si="61"/>
        <v>0</v>
      </c>
      <c r="E431" s="8">
        <f t="shared" si="61"/>
        <v>48</v>
      </c>
      <c r="F431" s="8">
        <f t="shared" si="61"/>
        <v>21136</v>
      </c>
      <c r="G431" s="8">
        <f t="shared" si="61"/>
        <v>186157179</v>
      </c>
      <c r="H431" s="8">
        <f t="shared" si="61"/>
        <v>202815771</v>
      </c>
      <c r="I431" s="8">
        <f t="shared" si="61"/>
        <v>188437416</v>
      </c>
      <c r="J431" s="8">
        <f t="shared" si="61"/>
        <v>201087259</v>
      </c>
      <c r="K431" s="8">
        <f t="shared" si="61"/>
        <v>174528515</v>
      </c>
      <c r="L431" s="8">
        <f t="shared" si="61"/>
        <v>167673652</v>
      </c>
      <c r="M431" s="8">
        <f t="shared" si="61"/>
        <v>150432045</v>
      </c>
      <c r="N431" s="8">
        <f t="shared" si="61"/>
        <v>187257001</v>
      </c>
      <c r="O431" s="8">
        <f t="shared" si="61"/>
        <v>247582751</v>
      </c>
      <c r="P431" s="8" t="str">
        <f t="shared" si="61"/>
        <v/>
      </c>
      <c r="Q431" s="6"/>
      <c r="R431" s="9" t="s">
        <v>14</v>
      </c>
    </row>
    <row r="432" spans="2:18">
      <c r="B432" s="8">
        <f t="shared" ref="B432:M432" si="62">IFERROR(VLOOKUP($B$428,$4:$126,MATCH($R432&amp;"/"&amp;B$348,$2:$2,0),FALSE),"")</f>
        <v>0</v>
      </c>
      <c r="C432" s="8">
        <f t="shared" si="62"/>
        <v>10212.02</v>
      </c>
      <c r="D432" s="8">
        <f t="shared" si="62"/>
        <v>0</v>
      </c>
      <c r="E432" s="8">
        <f t="shared" si="62"/>
        <v>2173.4699999999998</v>
      </c>
      <c r="F432" s="8">
        <f t="shared" si="62"/>
        <v>0</v>
      </c>
      <c r="G432" s="8">
        <f t="shared" si="62"/>
        <v>185143340.84999999</v>
      </c>
      <c r="H432" s="8">
        <f t="shared" si="62"/>
        <v>213245701.75999999</v>
      </c>
      <c r="I432" s="8">
        <f t="shared" si="62"/>
        <v>188881373.16</v>
      </c>
      <c r="J432" s="8">
        <f t="shared" si="62"/>
        <v>188259951.07999998</v>
      </c>
      <c r="K432" s="8">
        <f t="shared" si="62"/>
        <v>166232079.13</v>
      </c>
      <c r="L432" s="8">
        <f t="shared" si="62"/>
        <v>153564854.16</v>
      </c>
      <c r="M432" s="8">
        <f t="shared" si="62"/>
        <v>145062807.59999999</v>
      </c>
      <c r="N432" s="8">
        <f>IFERROR(VLOOKUP($B$428,$4:$126,MATCH($R432&amp;"/"&amp;N$348,$2:$2,0),FALSE),IFERROR(VLOOKUP($B$428,$4:$126,MATCH($R431&amp;"/"&amp;N$348,$2:$2,0),FALSE),IFERROR(VLOOKUP($B$428,$4:$126,MATCH($R430&amp;"/"&amp;N$348,$2:$2,0),FALSE),IFERROR(VLOOKUP($B$428,$4:$126,MATCH($R429&amp;"/"&amp;N$348,$2:$2,0),FALSE),""))))</f>
        <v>242384154.41</v>
      </c>
      <c r="O432" s="8">
        <f>IFERROR(VLOOKUP($B$428,$4:$126,MATCH($R432&amp;"/"&amp;O$348,$2:$2,0),FALSE),IFERROR(VLOOKUP($B$428,$4:$126,MATCH($R431&amp;"/"&amp;O$348,$2:$2,0),FALSE),IFERROR(VLOOKUP($B$428,$4:$126,MATCH($R430&amp;"/"&amp;O$348,$2:$2,0),FALSE),IFERROR(VLOOKUP($B$428,$4:$126,MATCH($R429&amp;"/"&amp;O$348,$2:$2,0),FALSE),""))))</f>
        <v>373736639.63999999</v>
      </c>
      <c r="P432" s="8">
        <f>IFERROR(VLOOKUP($B$428,$4:$126,MATCH($R432&amp;"/"&amp;P$348,$2:$2,0),FALSE),IFERROR(VLOOKUP($B$428,$4:$126,MATCH($R431&amp;"/"&amp;P$348,$2:$2,0),FALSE),IFERROR(VLOOKUP($B$428,$4:$126,MATCH($R430&amp;"/"&amp;P$348,$2:$2,0),FALSE),IFERROR(VLOOKUP($B$428,$4:$126,MATCH($R429&amp;"/"&amp;P$348,$2:$2,0),FALSE),""))))</f>
        <v>368878133</v>
      </c>
      <c r="Q432" s="6"/>
      <c r="R432" s="9" t="s">
        <v>15</v>
      </c>
    </row>
    <row r="433" spans="1:18" s="87" customFormat="1">
      <c r="A433" s="86"/>
      <c r="B433" s="13">
        <f t="shared" ref="B433:O433" si="63">+B432/B$457</f>
        <v>0</v>
      </c>
      <c r="C433" s="13">
        <f t="shared" si="63"/>
        <v>5.4492224451045766E-4</v>
      </c>
      <c r="D433" s="13">
        <f t="shared" si="63"/>
        <v>0</v>
      </c>
      <c r="E433" s="13">
        <f t="shared" si="63"/>
        <v>1.0113582294448578E-4</v>
      </c>
      <c r="F433" s="13">
        <f t="shared" si="63"/>
        <v>0</v>
      </c>
      <c r="G433" s="13">
        <f t="shared" si="63"/>
        <v>6.4328439366397818</v>
      </c>
      <c r="H433" s="13">
        <f t="shared" si="63"/>
        <v>6.9275638800795933</v>
      </c>
      <c r="I433" s="13">
        <f t="shared" si="63"/>
        <v>5.0571405026842395</v>
      </c>
      <c r="J433" s="13">
        <f t="shared" si="63"/>
        <v>3.4107431670543948</v>
      </c>
      <c r="K433" s="13">
        <f t="shared" si="63"/>
        <v>2.2066327554963241</v>
      </c>
      <c r="L433" s="13">
        <f t="shared" si="63"/>
        <v>1.8102487287675515</v>
      </c>
      <c r="M433" s="13">
        <f t="shared" si="63"/>
        <v>1.5475205235547767</v>
      </c>
      <c r="N433" s="13">
        <f t="shared" si="63"/>
        <v>2.5050361800903564</v>
      </c>
      <c r="O433" s="13">
        <f t="shared" si="63"/>
        <v>3.5889928840376957</v>
      </c>
      <c r="P433" s="13">
        <f t="shared" ref="P433" si="64">+P432/P$457</f>
        <v>3.4389559986019242</v>
      </c>
      <c r="Q433" s="6"/>
      <c r="R433" s="14" t="s">
        <v>16</v>
      </c>
    </row>
    <row r="434" spans="1:18">
      <c r="A434" s="84"/>
      <c r="B434" s="217" t="s">
        <v>327</v>
      </c>
      <c r="C434" s="217"/>
      <c r="D434" s="217"/>
      <c r="E434" s="217"/>
      <c r="F434" s="217"/>
      <c r="G434" s="217"/>
      <c r="H434" s="217"/>
      <c r="I434" s="217"/>
      <c r="J434" s="217"/>
      <c r="K434" s="217"/>
      <c r="L434" s="217"/>
      <c r="M434" s="217"/>
      <c r="N434" s="217"/>
      <c r="O434" s="217"/>
      <c r="P434" s="118"/>
      <c r="Q434" s="6"/>
      <c r="R434" s="3"/>
    </row>
    <row r="435" spans="1:18">
      <c r="B435" s="8">
        <f t="shared" ref="B435:P437" si="65">IFERROR(VLOOKUP($B$434,$4:$126,MATCH($R435&amp;"/"&amp;B$348,$2:$2,0),FALSE),"")</f>
        <v>1964504</v>
      </c>
      <c r="C435" s="8">
        <f t="shared" si="65"/>
        <v>1645478</v>
      </c>
      <c r="D435" s="8">
        <f t="shared" si="65"/>
        <v>2055645</v>
      </c>
      <c r="E435" s="8">
        <f t="shared" si="65"/>
        <v>2779106</v>
      </c>
      <c r="F435" s="8">
        <f t="shared" si="65"/>
        <v>3466348</v>
      </c>
      <c r="G435" s="8">
        <f t="shared" si="65"/>
        <v>3937988</v>
      </c>
      <c r="H435" s="8">
        <f t="shared" si="65"/>
        <v>203768337</v>
      </c>
      <c r="I435" s="8">
        <f t="shared" si="65"/>
        <v>198045037</v>
      </c>
      <c r="J435" s="8">
        <f t="shared" si="65"/>
        <v>179787039</v>
      </c>
      <c r="K435" s="8">
        <f t="shared" si="65"/>
        <v>184762968</v>
      </c>
      <c r="L435" s="8">
        <f t="shared" si="65"/>
        <v>159736508</v>
      </c>
      <c r="M435" s="8">
        <f t="shared" si="65"/>
        <v>165305299</v>
      </c>
      <c r="N435" s="8">
        <f t="shared" si="65"/>
        <v>180384802</v>
      </c>
      <c r="O435" s="8">
        <f t="shared" si="65"/>
        <v>288779137</v>
      </c>
      <c r="P435" s="8">
        <f t="shared" si="65"/>
        <v>416967013</v>
      </c>
      <c r="Q435" s="6"/>
      <c r="R435" s="9" t="s">
        <v>12</v>
      </c>
    </row>
    <row r="436" spans="1:18">
      <c r="B436" s="8">
        <f t="shared" si="65"/>
        <v>1320633</v>
      </c>
      <c r="C436" s="8">
        <f t="shared" si="65"/>
        <v>1734554</v>
      </c>
      <c r="D436" s="8">
        <f t="shared" si="65"/>
        <v>2178462</v>
      </c>
      <c r="E436" s="8">
        <f t="shared" si="65"/>
        <v>2940658</v>
      </c>
      <c r="F436" s="8">
        <f t="shared" si="65"/>
        <v>3579215</v>
      </c>
      <c r="G436" s="8">
        <f t="shared" si="65"/>
        <v>4495302</v>
      </c>
      <c r="H436" s="8">
        <f t="shared" si="65"/>
        <v>203221729</v>
      </c>
      <c r="I436" s="8">
        <f t="shared" si="65"/>
        <v>196292883</v>
      </c>
      <c r="J436" s="8">
        <f t="shared" si="65"/>
        <v>179964757</v>
      </c>
      <c r="K436" s="8">
        <f t="shared" si="65"/>
        <v>183036810</v>
      </c>
      <c r="L436" s="8">
        <f t="shared" si="65"/>
        <v>159849864</v>
      </c>
      <c r="M436" s="8">
        <f t="shared" si="65"/>
        <v>164604689</v>
      </c>
      <c r="N436" s="8">
        <f t="shared" si="65"/>
        <v>188479607</v>
      </c>
      <c r="O436" s="8">
        <f t="shared" si="65"/>
        <v>290703327</v>
      </c>
      <c r="P436" s="8" t="str">
        <f t="shared" si="65"/>
        <v/>
      </c>
      <c r="Q436" s="6"/>
      <c r="R436" s="9" t="s">
        <v>13</v>
      </c>
    </row>
    <row r="437" spans="1:18">
      <c r="B437" s="8">
        <f t="shared" si="65"/>
        <v>3449132</v>
      </c>
      <c r="C437" s="8">
        <f t="shared" si="65"/>
        <v>1847839</v>
      </c>
      <c r="D437" s="8">
        <f t="shared" si="65"/>
        <v>2339879</v>
      </c>
      <c r="E437" s="8">
        <f t="shared" si="65"/>
        <v>3098066</v>
      </c>
      <c r="F437" s="8">
        <f t="shared" si="65"/>
        <v>3660174</v>
      </c>
      <c r="G437" s="8">
        <f t="shared" si="65"/>
        <v>4658590</v>
      </c>
      <c r="H437" s="8">
        <f t="shared" si="65"/>
        <v>202657837</v>
      </c>
      <c r="I437" s="8">
        <f t="shared" si="65"/>
        <v>196777839</v>
      </c>
      <c r="J437" s="8">
        <f t="shared" si="65"/>
        <v>186429801</v>
      </c>
      <c r="K437" s="8">
        <f t="shared" si="65"/>
        <v>179944242</v>
      </c>
      <c r="L437" s="8">
        <f t="shared" si="65"/>
        <v>149929278</v>
      </c>
      <c r="M437" s="8">
        <f t="shared" si="65"/>
        <v>164763556</v>
      </c>
      <c r="N437" s="8">
        <f t="shared" si="65"/>
        <v>208668379</v>
      </c>
      <c r="O437" s="8">
        <f t="shared" si="65"/>
        <v>291055447</v>
      </c>
      <c r="P437" s="8" t="str">
        <f t="shared" si="65"/>
        <v/>
      </c>
      <c r="Q437" s="6"/>
      <c r="R437" s="9" t="s">
        <v>14</v>
      </c>
    </row>
    <row r="438" spans="1:18">
      <c r="B438" s="8">
        <f t="shared" ref="B438:M438" si="66">IFERROR(VLOOKUP($B$434,$4:$126,MATCH($R438&amp;"/"&amp;B$348,$2:$2,0),FALSE),"")</f>
        <v>1583357</v>
      </c>
      <c r="C438" s="8">
        <f t="shared" si="66"/>
        <v>1934904.56</v>
      </c>
      <c r="D438" s="8">
        <f t="shared" si="66"/>
        <v>2576604.85</v>
      </c>
      <c r="E438" s="8">
        <f t="shared" si="66"/>
        <v>3162927.62</v>
      </c>
      <c r="F438" s="8">
        <f t="shared" si="66"/>
        <v>3787672.35</v>
      </c>
      <c r="G438" s="8">
        <f t="shared" si="66"/>
        <v>54859777.649999999</v>
      </c>
      <c r="H438" s="8">
        <f t="shared" si="66"/>
        <v>199337404</v>
      </c>
      <c r="I438" s="8">
        <f t="shared" si="66"/>
        <v>186276164.84</v>
      </c>
      <c r="J438" s="8">
        <f t="shared" si="66"/>
        <v>178846738.22999999</v>
      </c>
      <c r="K438" s="8">
        <f t="shared" si="66"/>
        <v>167962826.52000001</v>
      </c>
      <c r="L438" s="8">
        <f t="shared" si="66"/>
        <v>150171244.25999999</v>
      </c>
      <c r="M438" s="8">
        <f t="shared" si="66"/>
        <v>154332502.05000001</v>
      </c>
      <c r="N438" s="8">
        <f>IFERROR(VLOOKUP($B$434,$4:$126,MATCH($R438&amp;"/"&amp;N$348,$2:$2,0),FALSE),IFERROR(VLOOKUP($B$434,$4:$126,MATCH($R437&amp;"/"&amp;N$348,$2:$2,0),FALSE),IFERROR(VLOOKUP($B$434,$4:$126,MATCH($R436&amp;"/"&amp;N$348,$2:$2,0),FALSE),IFERROR(VLOOKUP($B$434,$4:$126,MATCH($R435&amp;"/"&amp;N$348,$2:$2,0),FALSE),""))))</f>
        <v>288376650.95999998</v>
      </c>
      <c r="O438" s="8">
        <f>IFERROR(VLOOKUP($B$434,$4:$126,MATCH($R438&amp;"/"&amp;O$348,$2:$2,0),FALSE),IFERROR(VLOOKUP($B$434,$4:$126,MATCH($R437&amp;"/"&amp;O$348,$2:$2,0),FALSE),IFERROR(VLOOKUP($B$434,$4:$126,MATCH($R436&amp;"/"&amp;O$348,$2:$2,0),FALSE),IFERROR(VLOOKUP($B$434,$4:$126,MATCH($R435&amp;"/"&amp;O$348,$2:$2,0),FALSE),""))))</f>
        <v>424197274.11000001</v>
      </c>
      <c r="P438" s="8">
        <f>IFERROR(VLOOKUP($B$434,$4:$126,MATCH($R438&amp;"/"&amp;P$348,$2:$2,0),FALSE),IFERROR(VLOOKUP($B$434,$4:$126,MATCH($R437&amp;"/"&amp;P$348,$2:$2,0),FALSE),IFERROR(VLOOKUP($B$434,$4:$126,MATCH($R436&amp;"/"&amp;P$348,$2:$2,0),FALSE),IFERROR(VLOOKUP($B$434,$4:$126,MATCH($R435&amp;"/"&amp;P$348,$2:$2,0),FALSE),""))))</f>
        <v>416967013</v>
      </c>
      <c r="Q438" s="6"/>
      <c r="R438" s="9" t="s">
        <v>15</v>
      </c>
    </row>
    <row r="439" spans="1:18">
      <c r="B439" s="12">
        <f t="shared" ref="B439:M439" si="67">+B438/B$402</f>
        <v>3.9427561206389641E-2</v>
      </c>
      <c r="C439" s="12">
        <f t="shared" si="67"/>
        <v>4.3538273648086462E-2</v>
      </c>
      <c r="D439" s="12">
        <f t="shared" si="67"/>
        <v>5.3786709944678247E-2</v>
      </c>
      <c r="E439" s="12">
        <f t="shared" si="67"/>
        <v>5.715356049099507E-2</v>
      </c>
      <c r="F439" s="12">
        <f t="shared" si="67"/>
        <v>5.2754224590871555E-2</v>
      </c>
      <c r="G439" s="12">
        <f t="shared" si="67"/>
        <v>0.19004619946776166</v>
      </c>
      <c r="H439" s="12">
        <f t="shared" si="67"/>
        <v>0.61069629087626975</v>
      </c>
      <c r="I439" s="12">
        <f t="shared" si="67"/>
        <v>0.56604625492185656</v>
      </c>
      <c r="J439" s="12">
        <f t="shared" si="67"/>
        <v>0.50770070370990528</v>
      </c>
      <c r="K439" s="12">
        <f t="shared" si="67"/>
        <v>0.46617678369881876</v>
      </c>
      <c r="L439" s="12">
        <f t="shared" si="67"/>
        <v>0.40180498345703813</v>
      </c>
      <c r="M439" s="12">
        <f t="shared" si="67"/>
        <v>0.41087681177691177</v>
      </c>
      <c r="N439" s="12">
        <f>+N438/N$402</f>
        <v>0.55101607952645515</v>
      </c>
      <c r="O439" s="12">
        <f>+O438/O$402</f>
        <v>0.45519976261857598</v>
      </c>
      <c r="P439" s="12">
        <f>+P438/P$402</f>
        <v>0.45279167674651266</v>
      </c>
      <c r="Q439" s="6"/>
      <c r="R439" s="11" t="s">
        <v>390</v>
      </c>
    </row>
    <row r="440" spans="1:18">
      <c r="B440" s="218" t="s">
        <v>328</v>
      </c>
      <c r="C440" s="218"/>
      <c r="D440" s="218"/>
      <c r="E440" s="218"/>
      <c r="F440" s="218"/>
      <c r="G440" s="218"/>
      <c r="H440" s="218"/>
      <c r="I440" s="218"/>
      <c r="J440" s="218"/>
      <c r="K440" s="218"/>
      <c r="L440" s="218"/>
      <c r="M440" s="218"/>
      <c r="N440" s="218"/>
      <c r="O440" s="218"/>
      <c r="P440" s="117"/>
      <c r="Q440" s="6"/>
      <c r="R440" s="3"/>
    </row>
    <row r="441" spans="1:18">
      <c r="B441" s="8">
        <f t="shared" ref="B441:P443" si="68">IFERROR(VLOOKUP($B$440,$4:$126,MATCH($R441&amp;"/"&amp;B$348,$2:$2,0),FALSE),"")</f>
        <v>37611781</v>
      </c>
      <c r="C441" s="8">
        <f t="shared" si="68"/>
        <v>21632703</v>
      </c>
      <c r="D441" s="8">
        <f t="shared" si="68"/>
        <v>25154443</v>
      </c>
      <c r="E441" s="8">
        <f t="shared" si="68"/>
        <v>29929134</v>
      </c>
      <c r="F441" s="8">
        <f t="shared" si="68"/>
        <v>35792455</v>
      </c>
      <c r="G441" s="8">
        <f t="shared" si="68"/>
        <v>43086051</v>
      </c>
      <c r="H441" s="8">
        <f t="shared" si="68"/>
        <v>267169843</v>
      </c>
      <c r="I441" s="8">
        <f t="shared" si="68"/>
        <v>275945036</v>
      </c>
      <c r="J441" s="8">
        <f t="shared" si="68"/>
        <v>284946335</v>
      </c>
      <c r="K441" s="8">
        <f t="shared" si="68"/>
        <v>281701793</v>
      </c>
      <c r="L441" s="8">
        <f t="shared" si="68"/>
        <v>275869081</v>
      </c>
      <c r="M441" s="8">
        <f t="shared" si="68"/>
        <v>270868266</v>
      </c>
      <c r="N441" s="8">
        <f t="shared" si="68"/>
        <v>309379074</v>
      </c>
      <c r="O441" s="8">
        <f t="shared" si="68"/>
        <v>404308146</v>
      </c>
      <c r="P441" s="8">
        <f t="shared" si="68"/>
        <v>624275037</v>
      </c>
      <c r="Q441" s="6"/>
      <c r="R441" s="9" t="s">
        <v>12</v>
      </c>
    </row>
    <row r="442" spans="1:18">
      <c r="B442" s="8">
        <f t="shared" si="68"/>
        <v>39780449</v>
      </c>
      <c r="C442" s="8">
        <f t="shared" si="68"/>
        <v>20924236</v>
      </c>
      <c r="D442" s="8">
        <f t="shared" si="68"/>
        <v>24696024</v>
      </c>
      <c r="E442" s="8">
        <f t="shared" si="68"/>
        <v>28859505</v>
      </c>
      <c r="F442" s="8">
        <f t="shared" si="68"/>
        <v>37128585</v>
      </c>
      <c r="G442" s="8">
        <f t="shared" si="68"/>
        <v>204740560</v>
      </c>
      <c r="H442" s="8">
        <f t="shared" si="68"/>
        <v>268763808</v>
      </c>
      <c r="I442" s="8">
        <f t="shared" si="68"/>
        <v>278156710</v>
      </c>
      <c r="J442" s="8">
        <f t="shared" si="68"/>
        <v>285251585</v>
      </c>
      <c r="K442" s="8">
        <f t="shared" si="68"/>
        <v>281475261</v>
      </c>
      <c r="L442" s="8">
        <f t="shared" si="68"/>
        <v>271802963</v>
      </c>
      <c r="M442" s="8">
        <f t="shared" si="68"/>
        <v>271842760</v>
      </c>
      <c r="N442" s="8">
        <f t="shared" si="68"/>
        <v>319533117</v>
      </c>
      <c r="O442" s="8">
        <f t="shared" si="68"/>
        <v>404400117</v>
      </c>
      <c r="P442" s="8" t="str">
        <f t="shared" si="68"/>
        <v/>
      </c>
      <c r="Q442" s="6"/>
      <c r="R442" s="9" t="s">
        <v>13</v>
      </c>
    </row>
    <row r="443" spans="1:18">
      <c r="B443" s="8">
        <f t="shared" si="68"/>
        <v>41414583</v>
      </c>
      <c r="C443" s="8">
        <f t="shared" si="68"/>
        <v>21535954</v>
      </c>
      <c r="D443" s="8">
        <f t="shared" si="68"/>
        <v>25235782</v>
      </c>
      <c r="E443" s="8">
        <f t="shared" si="68"/>
        <v>30106023</v>
      </c>
      <c r="F443" s="8">
        <f t="shared" si="68"/>
        <v>40544373</v>
      </c>
      <c r="G443" s="8">
        <f t="shared" si="68"/>
        <v>246885573</v>
      </c>
      <c r="H443" s="8">
        <f t="shared" si="68"/>
        <v>267907262</v>
      </c>
      <c r="I443" s="8">
        <f t="shared" si="68"/>
        <v>277475988</v>
      </c>
      <c r="J443" s="8">
        <f t="shared" si="68"/>
        <v>295738652</v>
      </c>
      <c r="K443" s="8">
        <f t="shared" si="68"/>
        <v>279912026</v>
      </c>
      <c r="L443" s="8">
        <f t="shared" si="68"/>
        <v>274936444</v>
      </c>
      <c r="M443" s="8">
        <f t="shared" si="68"/>
        <v>262326031</v>
      </c>
      <c r="N443" s="8">
        <f t="shared" si="68"/>
        <v>335884896</v>
      </c>
      <c r="O443" s="8">
        <f t="shared" si="68"/>
        <v>401820589</v>
      </c>
      <c r="P443" s="8" t="str">
        <f t="shared" si="68"/>
        <v/>
      </c>
      <c r="Q443" s="6"/>
      <c r="R443" s="9" t="s">
        <v>14</v>
      </c>
    </row>
    <row r="444" spans="1:18">
      <c r="B444" s="8">
        <f t="shared" ref="B444:M444" si="69">IFERROR(VLOOKUP($B$440,$4:$126,MATCH($R444&amp;"/"&amp;B$348,$2:$2,0),FALSE),"")</f>
        <v>23259102</v>
      </c>
      <c r="C444" s="8">
        <f t="shared" si="69"/>
        <v>25504921.23</v>
      </c>
      <c r="D444" s="8">
        <f t="shared" si="69"/>
        <v>29945931.420000002</v>
      </c>
      <c r="E444" s="8">
        <f t="shared" si="69"/>
        <v>33642013.710000001</v>
      </c>
      <c r="F444" s="8">
        <f t="shared" si="69"/>
        <v>44812372.780000001</v>
      </c>
      <c r="G444" s="8">
        <f t="shared" si="69"/>
        <v>255658055.13</v>
      </c>
      <c r="H444" s="8">
        <f t="shared" si="69"/>
        <v>291352204.81999999</v>
      </c>
      <c r="I444" s="8">
        <f t="shared" si="69"/>
        <v>287407200.89999998</v>
      </c>
      <c r="J444" s="8">
        <f t="shared" si="69"/>
        <v>292664848.55000001</v>
      </c>
      <c r="K444" s="8">
        <f t="shared" si="69"/>
        <v>280069785.41000003</v>
      </c>
      <c r="L444" s="8">
        <f t="shared" si="69"/>
        <v>273922932.19999999</v>
      </c>
      <c r="M444" s="8">
        <f t="shared" si="69"/>
        <v>267249657.75999999</v>
      </c>
      <c r="N444" s="8">
        <f>IFERROR(VLOOKUP($B$440,$4:$126,MATCH($R444&amp;"/"&amp;N$348,$2:$2,0),FALSE),IFERROR(VLOOKUP($B$440,$4:$126,MATCH($R443&amp;"/"&amp;N$348,$2:$2,0),FALSE),IFERROR(VLOOKUP($B$440,$4:$126,MATCH($R442&amp;"/"&amp;N$348,$2:$2,0),FALSE),IFERROR(VLOOKUP($B$440,$4:$126,MATCH($R441&amp;"/"&amp;N$348,$2:$2,0),FALSE),""))))</f>
        <v>411759299.76999998</v>
      </c>
      <c r="O444" s="8">
        <f>IFERROR(VLOOKUP($B$440,$4:$126,MATCH($R444&amp;"/"&amp;O$348,$2:$2,0),FALSE),IFERROR(VLOOKUP($B$440,$4:$126,MATCH($R443&amp;"/"&amp;O$348,$2:$2,0),FALSE),IFERROR(VLOOKUP($B$440,$4:$126,MATCH($R442&amp;"/"&amp;O$348,$2:$2,0),FALSE),IFERROR(VLOOKUP($B$440,$4:$126,MATCH($R441&amp;"/"&amp;O$348,$2:$2,0),FALSE),""))))</f>
        <v>639085337.36000001</v>
      </c>
      <c r="P444" s="8">
        <f>IFERROR(VLOOKUP($B$440,$4:$126,MATCH($R444&amp;"/"&amp;P$348,$2:$2,0),FALSE),IFERROR(VLOOKUP($B$440,$4:$126,MATCH($R443&amp;"/"&amp;P$348,$2:$2,0),FALSE),IFERROR(VLOOKUP($B$440,$4:$126,MATCH($R442&amp;"/"&amp;P$348,$2:$2,0),FALSE),IFERROR(VLOOKUP($B$440,$4:$126,MATCH($R441&amp;"/"&amp;P$348,$2:$2,0),FALSE),""))))</f>
        <v>624275037</v>
      </c>
      <c r="Q444" s="6"/>
      <c r="R444" s="9" t="s">
        <v>15</v>
      </c>
    </row>
    <row r="445" spans="1:18">
      <c r="B445" s="12">
        <f t="shared" ref="B445:M445" si="70">+B444/B$402</f>
        <v>0.57918060659134973</v>
      </c>
      <c r="C445" s="12">
        <f t="shared" si="70"/>
        <v>0.57389923143528587</v>
      </c>
      <c r="D445" s="12">
        <f t="shared" si="70"/>
        <v>0.62512229118514884</v>
      </c>
      <c r="E445" s="12">
        <f t="shared" si="70"/>
        <v>0.60790542706550155</v>
      </c>
      <c r="F445" s="12">
        <f t="shared" si="70"/>
        <v>0.62414109765486425</v>
      </c>
      <c r="G445" s="12">
        <f t="shared" si="70"/>
        <v>0.88565509781602236</v>
      </c>
      <c r="H445" s="12">
        <f t="shared" si="70"/>
        <v>0.89259570583249503</v>
      </c>
      <c r="I445" s="12">
        <f t="shared" si="70"/>
        <v>0.8733579513340094</v>
      </c>
      <c r="J445" s="12">
        <f t="shared" si="70"/>
        <v>0.8308015624467443</v>
      </c>
      <c r="K445" s="12">
        <f t="shared" si="70"/>
        <v>0.77732695072326385</v>
      </c>
      <c r="L445" s="12">
        <f t="shared" si="70"/>
        <v>0.73292060529621128</v>
      </c>
      <c r="M445" s="12">
        <f t="shared" si="70"/>
        <v>0.71149424696895591</v>
      </c>
      <c r="N445" s="12">
        <f>+N444/N$402</f>
        <v>0.78676964418764472</v>
      </c>
      <c r="O445" s="12">
        <f>+O444/O$402</f>
        <v>0.68579293553840082</v>
      </c>
      <c r="P445" s="12">
        <f>+P444/P$402</f>
        <v>0.67791103838284017</v>
      </c>
      <c r="Q445" s="6"/>
      <c r="R445" s="11" t="s">
        <v>390</v>
      </c>
    </row>
    <row r="446" spans="1:18">
      <c r="B446" s="226" t="s">
        <v>17</v>
      </c>
      <c r="C446" s="226"/>
      <c r="D446" s="226"/>
      <c r="E446" s="226"/>
      <c r="F446" s="226"/>
      <c r="G446" s="226"/>
      <c r="H446" s="226"/>
      <c r="I446" s="226"/>
      <c r="J446" s="226"/>
      <c r="K446" s="226"/>
      <c r="L446" s="226"/>
      <c r="M446" s="226"/>
      <c r="N446" s="226"/>
      <c r="O446" s="226"/>
      <c r="P446" s="120"/>
      <c r="Q446" s="6"/>
      <c r="R446" s="11"/>
    </row>
    <row r="447" spans="1:18">
      <c r="B447" s="239" t="s">
        <v>329</v>
      </c>
      <c r="C447" s="239"/>
      <c r="D447" s="239"/>
      <c r="E447" s="239"/>
      <c r="F447" s="239"/>
      <c r="G447" s="239"/>
      <c r="H447" s="239"/>
      <c r="I447" s="239"/>
      <c r="J447" s="239"/>
      <c r="K447" s="239"/>
      <c r="L447" s="239"/>
      <c r="M447" s="239"/>
      <c r="N447" s="239"/>
      <c r="O447" s="239"/>
      <c r="P447" s="121"/>
    </row>
    <row r="448" spans="1:18">
      <c r="B448" s="8">
        <f t="shared" ref="B448:P450" si="71">IFERROR(VLOOKUP($B$447,$4:$126,MATCH($R448&amp;"/"&amp;B$348,$2:$2,0),FALSE),"")</f>
        <v>3760260</v>
      </c>
      <c r="C448" s="8">
        <f t="shared" si="71"/>
        <v>5656224</v>
      </c>
      <c r="D448" s="8">
        <f t="shared" si="71"/>
        <v>8381689</v>
      </c>
      <c r="E448" s="8">
        <f t="shared" si="71"/>
        <v>13794061</v>
      </c>
      <c r="F448" s="8">
        <f t="shared" si="71"/>
        <v>17982875</v>
      </c>
      <c r="G448" s="8">
        <f t="shared" si="71"/>
        <v>19230739</v>
      </c>
      <c r="H448" s="8">
        <f t="shared" si="71"/>
        <v>21202397</v>
      </c>
      <c r="I448" s="8">
        <f t="shared" si="71"/>
        <v>23940444</v>
      </c>
      <c r="J448" s="8">
        <f t="shared" si="71"/>
        <v>30958853</v>
      </c>
      <c r="K448" s="8">
        <f t="shared" si="71"/>
        <v>40108844</v>
      </c>
      <c r="L448" s="8">
        <f t="shared" si="71"/>
        <v>50893034</v>
      </c>
      <c r="M448" s="8">
        <f t="shared" si="71"/>
        <v>61248268</v>
      </c>
      <c r="N448" s="8">
        <f t="shared" si="71"/>
        <v>69834842</v>
      </c>
      <c r="O448" s="8">
        <f t="shared" si="71"/>
        <v>70704833</v>
      </c>
      <c r="P448" s="8">
        <f t="shared" si="71"/>
        <v>75543180</v>
      </c>
      <c r="Q448" s="6"/>
      <c r="R448" s="9" t="s">
        <v>12</v>
      </c>
    </row>
    <row r="449" spans="1:19">
      <c r="B449" s="8">
        <f t="shared" si="71"/>
        <v>3056156</v>
      </c>
      <c r="C449" s="8">
        <f t="shared" si="71"/>
        <v>4194727</v>
      </c>
      <c r="D449" s="8">
        <f t="shared" si="71"/>
        <v>6556517</v>
      </c>
      <c r="E449" s="8">
        <f t="shared" si="71"/>
        <v>11470690</v>
      </c>
      <c r="F449" s="8">
        <f t="shared" si="71"/>
        <v>10023681</v>
      </c>
      <c r="G449" s="8">
        <f t="shared" si="71"/>
        <v>13795160</v>
      </c>
      <c r="H449" s="8">
        <f t="shared" si="71"/>
        <v>15328895</v>
      </c>
      <c r="I449" s="8">
        <f t="shared" si="71"/>
        <v>19893558</v>
      </c>
      <c r="J449" s="8">
        <f t="shared" si="71"/>
        <v>27070010</v>
      </c>
      <c r="K449" s="8">
        <f t="shared" si="71"/>
        <v>35524982</v>
      </c>
      <c r="L449" s="8">
        <f t="shared" si="71"/>
        <v>45542853</v>
      </c>
      <c r="M449" s="8">
        <f t="shared" si="71"/>
        <v>55015215</v>
      </c>
      <c r="N449" s="8">
        <f t="shared" si="71"/>
        <v>61243678</v>
      </c>
      <c r="O449" s="8">
        <f t="shared" si="71"/>
        <v>64561795</v>
      </c>
      <c r="P449" s="8" t="str">
        <f t="shared" si="71"/>
        <v/>
      </c>
      <c r="Q449" s="6"/>
      <c r="R449" s="9" t="s">
        <v>13</v>
      </c>
    </row>
    <row r="450" spans="1:19">
      <c r="B450" s="8">
        <f t="shared" si="71"/>
        <v>3899823</v>
      </c>
      <c r="C450" s="8">
        <f t="shared" si="71"/>
        <v>5610694</v>
      </c>
      <c r="D450" s="8">
        <f t="shared" si="71"/>
        <v>11959430</v>
      </c>
      <c r="E450" s="8">
        <f t="shared" si="71"/>
        <v>13643724</v>
      </c>
      <c r="F450" s="8">
        <f t="shared" si="71"/>
        <v>12926169</v>
      </c>
      <c r="G450" s="8">
        <f t="shared" si="71"/>
        <v>16454741</v>
      </c>
      <c r="H450" s="8">
        <f t="shared" si="71"/>
        <v>18016545</v>
      </c>
      <c r="I450" s="8">
        <f t="shared" si="71"/>
        <v>23041663</v>
      </c>
      <c r="J450" s="8">
        <f t="shared" si="71"/>
        <v>31055082</v>
      </c>
      <c r="K450" s="8">
        <f t="shared" si="71"/>
        <v>40495320</v>
      </c>
      <c r="L450" s="8">
        <f t="shared" si="71"/>
        <v>50476694</v>
      </c>
      <c r="M450" s="8">
        <f t="shared" si="71"/>
        <v>60379105</v>
      </c>
      <c r="N450" s="8">
        <f t="shared" si="71"/>
        <v>64992066</v>
      </c>
      <c r="O450" s="8">
        <f t="shared" si="71"/>
        <v>65806859</v>
      </c>
      <c r="P450" s="8" t="str">
        <f t="shared" si="71"/>
        <v/>
      </c>
      <c r="Q450" s="6"/>
      <c r="R450" s="9" t="s">
        <v>14</v>
      </c>
    </row>
    <row r="451" spans="1:19">
      <c r="B451" s="8">
        <f t="shared" ref="B451:M451" si="72">IFERROR(VLOOKUP($B$447,$4:$126,MATCH($R451&amp;"/"&amp;B$348,$2:$2,0),FALSE),"")</f>
        <v>4408990</v>
      </c>
      <c r="C451" s="8">
        <f t="shared" si="72"/>
        <v>6705795.1399999997</v>
      </c>
      <c r="D451" s="8">
        <f t="shared" si="72"/>
        <v>11710127.970000001</v>
      </c>
      <c r="E451" s="8">
        <f t="shared" si="72"/>
        <v>15224548.630000001</v>
      </c>
      <c r="F451" s="8">
        <f t="shared" si="72"/>
        <v>15688196.66</v>
      </c>
      <c r="G451" s="8">
        <f t="shared" si="72"/>
        <v>18497197.989999998</v>
      </c>
      <c r="H451" s="8">
        <f t="shared" si="72"/>
        <v>20532100.190000001</v>
      </c>
      <c r="I451" s="8">
        <f t="shared" si="72"/>
        <v>26894168.920000002</v>
      </c>
      <c r="J451" s="8">
        <f t="shared" si="72"/>
        <v>35343853.719999999</v>
      </c>
      <c r="K451" s="8">
        <f t="shared" si="72"/>
        <v>45728253.119999997</v>
      </c>
      <c r="L451" s="8">
        <f t="shared" si="72"/>
        <v>55731138.109999999</v>
      </c>
      <c r="M451" s="8">
        <f t="shared" si="72"/>
        <v>65853268.520000003</v>
      </c>
      <c r="N451" s="8">
        <f>IFERROR(VLOOKUP($B$447,$4:$126,MATCH($R451&amp;"/"&amp;N$348,$2:$2,0),FALSE),IFERROR(VLOOKUP($B$447,$4:$126,MATCH($R450&amp;"/"&amp;N$348,$2:$2,0),FALSE),IFERROR(VLOOKUP($B$447,$4:$126,MATCH($R449&amp;"/"&amp;N$348,$2:$2,0),FALSE),IFERROR(VLOOKUP($B$447,$4:$126,MATCH($R448&amp;"/"&amp;N$348,$2:$2,0),FALSE),""))))</f>
        <v>68357833.010000005</v>
      </c>
      <c r="O451" s="8">
        <f>IFERROR(VLOOKUP($B$447,$4:$126,MATCH($R451&amp;"/"&amp;O$348,$2:$2,0),FALSE),IFERROR(VLOOKUP($B$447,$4:$126,MATCH($R450&amp;"/"&amp;O$348,$2:$2,0),FALSE),IFERROR(VLOOKUP($B$447,$4:$126,MATCH($R449&amp;"/"&amp;O$348,$2:$2,0),FALSE),IFERROR(VLOOKUP($B$447,$4:$126,MATCH($R448&amp;"/"&amp;O$348,$2:$2,0),FALSE),""))))</f>
        <v>72342210.359999999</v>
      </c>
      <c r="P451" s="8">
        <f>IFERROR(VLOOKUP($B$447,$4:$126,MATCH($R451&amp;"/"&amp;P$348,$2:$2,0),FALSE),IFERROR(VLOOKUP($B$447,$4:$126,MATCH($R450&amp;"/"&amp;P$348,$2:$2,0),FALSE),IFERROR(VLOOKUP($B$447,$4:$126,MATCH($R449&amp;"/"&amp;P$348,$2:$2,0),FALSE),IFERROR(VLOOKUP($B$447,$4:$126,MATCH($R448&amp;"/"&amp;P$348,$2:$2,0),FALSE),""))))</f>
        <v>75543180</v>
      </c>
      <c r="Q451" s="6"/>
      <c r="R451" s="9" t="s">
        <v>15</v>
      </c>
    </row>
    <row r="452" spans="1:19">
      <c r="A452" s="85"/>
      <c r="B452" s="12">
        <f t="shared" ref="B452:M452" si="73">+B451/B$402</f>
        <v>0.1097893419382741</v>
      </c>
      <c r="C452" s="12">
        <f t="shared" si="73"/>
        <v>0.15089051412092813</v>
      </c>
      <c r="D452" s="12">
        <f t="shared" si="73"/>
        <v>0.24444930177689214</v>
      </c>
      <c r="E452" s="12">
        <f t="shared" si="73"/>
        <v>0.27510498677576478</v>
      </c>
      <c r="F452" s="12">
        <f t="shared" si="73"/>
        <v>0.21850323194597362</v>
      </c>
      <c r="G452" s="12">
        <f t="shared" si="73"/>
        <v>6.407831619788236E-2</v>
      </c>
      <c r="H452" s="12">
        <f t="shared" si="73"/>
        <v>6.2902782811062152E-2</v>
      </c>
      <c r="I452" s="12">
        <f t="shared" si="73"/>
        <v>8.1724592137044083E-2</v>
      </c>
      <c r="J452" s="12">
        <f t="shared" si="73"/>
        <v>0.10033227098828905</v>
      </c>
      <c r="K452" s="12">
        <f t="shared" si="73"/>
        <v>0.12691766627962003</v>
      </c>
      <c r="L452" s="12">
        <f t="shared" si="73"/>
        <v>0.14911675758349649</v>
      </c>
      <c r="M452" s="12">
        <f t="shared" si="73"/>
        <v>0.17532004377030358</v>
      </c>
      <c r="N452" s="12">
        <f>+N451/N$402</f>
        <v>0.1306148227490127</v>
      </c>
      <c r="O452" s="12">
        <f>+O451/O$402</f>
        <v>7.7629346044868403E-2</v>
      </c>
      <c r="P452" s="12">
        <f>+P451/P$402</f>
        <v>8.2033643124099179E-2</v>
      </c>
      <c r="Q452" s="6"/>
      <c r="R452" s="11" t="s">
        <v>390</v>
      </c>
    </row>
    <row r="453" spans="1:19">
      <c r="B453" s="226" t="s">
        <v>330</v>
      </c>
      <c r="C453" s="226"/>
      <c r="D453" s="226"/>
      <c r="E453" s="226"/>
      <c r="F453" s="226"/>
      <c r="G453" s="226"/>
      <c r="H453" s="226"/>
      <c r="I453" s="226"/>
      <c r="J453" s="226"/>
      <c r="K453" s="226"/>
      <c r="L453" s="226"/>
      <c r="M453" s="226"/>
      <c r="N453" s="226"/>
      <c r="O453" s="226"/>
      <c r="P453" s="120"/>
    </row>
    <row r="454" spans="1:19">
      <c r="B454" s="8">
        <f t="shared" ref="B454:P456" si="74">IFERROR(VLOOKUP($B$453,$4:$126,MATCH($R454&amp;"/"&amp;B$348,$2:$2,0),FALSE),"")</f>
        <v>10621937</v>
      </c>
      <c r="C454" s="8">
        <f t="shared" si="74"/>
        <v>18080821</v>
      </c>
      <c r="D454" s="8">
        <f t="shared" si="74"/>
        <v>20226509</v>
      </c>
      <c r="E454" s="8">
        <f t="shared" si="74"/>
        <v>19859154</v>
      </c>
      <c r="F454" s="8">
        <f t="shared" si="74"/>
        <v>24126201</v>
      </c>
      <c r="G454" s="8">
        <f t="shared" si="74"/>
        <v>30096960</v>
      </c>
      <c r="H454" s="8">
        <f t="shared" si="74"/>
        <v>31388181</v>
      </c>
      <c r="I454" s="8">
        <f t="shared" si="74"/>
        <v>34142065</v>
      </c>
      <c r="J454" s="8">
        <f t="shared" si="74"/>
        <v>41253541</v>
      </c>
      <c r="K454" s="8">
        <f t="shared" si="74"/>
        <v>59764975</v>
      </c>
      <c r="L454" s="8">
        <f t="shared" si="74"/>
        <v>80438417</v>
      </c>
      <c r="M454" s="8">
        <f t="shared" si="74"/>
        <v>90160829</v>
      </c>
      <c r="N454" s="8">
        <f t="shared" si="74"/>
        <v>98403438</v>
      </c>
      <c r="O454" s="8">
        <f t="shared" si="74"/>
        <v>99642848</v>
      </c>
      <c r="P454" s="8">
        <f t="shared" si="74"/>
        <v>107264569</v>
      </c>
      <c r="Q454" s="6"/>
      <c r="R454" s="9" t="s">
        <v>12</v>
      </c>
    </row>
    <row r="455" spans="1:19">
      <c r="B455" s="8">
        <f t="shared" si="74"/>
        <v>9610515</v>
      </c>
      <c r="C455" s="8">
        <f t="shared" si="74"/>
        <v>16395780</v>
      </c>
      <c r="D455" s="8">
        <f t="shared" si="74"/>
        <v>16646216</v>
      </c>
      <c r="E455" s="8">
        <f t="shared" si="74"/>
        <v>17599304</v>
      </c>
      <c r="F455" s="8">
        <f t="shared" si="74"/>
        <v>21243668</v>
      </c>
      <c r="G455" s="8">
        <f t="shared" si="74"/>
        <v>23184013</v>
      </c>
      <c r="H455" s="8">
        <f t="shared" si="74"/>
        <v>25516223</v>
      </c>
      <c r="I455" s="8">
        <f t="shared" si="74"/>
        <v>30265213</v>
      </c>
      <c r="J455" s="8">
        <f t="shared" si="74"/>
        <v>37168076</v>
      </c>
      <c r="K455" s="8">
        <f t="shared" si="74"/>
        <v>55225336</v>
      </c>
      <c r="L455" s="8">
        <f t="shared" si="74"/>
        <v>75203346</v>
      </c>
      <c r="M455" s="8">
        <f t="shared" si="74"/>
        <v>83260746</v>
      </c>
      <c r="N455" s="8">
        <f t="shared" si="74"/>
        <v>86588102</v>
      </c>
      <c r="O455" s="8">
        <f t="shared" si="74"/>
        <v>93844037</v>
      </c>
      <c r="P455" s="8" t="str">
        <f t="shared" si="74"/>
        <v/>
      </c>
      <c r="Q455" s="6"/>
      <c r="R455" s="9" t="s">
        <v>13</v>
      </c>
    </row>
    <row r="456" spans="1:19">
      <c r="B456" s="8">
        <f t="shared" si="74"/>
        <v>10414772</v>
      </c>
      <c r="C456" s="8">
        <f t="shared" si="74"/>
        <v>17719054</v>
      </c>
      <c r="D456" s="8">
        <f t="shared" si="74"/>
        <v>18034631</v>
      </c>
      <c r="E456" s="8">
        <f t="shared" si="74"/>
        <v>19833280</v>
      </c>
      <c r="F456" s="8">
        <f t="shared" si="74"/>
        <v>24006200</v>
      </c>
      <c r="G456" s="8">
        <f t="shared" si="74"/>
        <v>26524004</v>
      </c>
      <c r="H456" s="8">
        <f t="shared" si="74"/>
        <v>28211841</v>
      </c>
      <c r="I456" s="8">
        <f t="shared" si="74"/>
        <v>33655678</v>
      </c>
      <c r="J456" s="8">
        <f t="shared" si="74"/>
        <v>41017466</v>
      </c>
      <c r="K456" s="8">
        <f t="shared" si="74"/>
        <v>70113613</v>
      </c>
      <c r="L456" s="8">
        <f t="shared" si="74"/>
        <v>79548788</v>
      </c>
      <c r="M456" s="8">
        <f t="shared" si="74"/>
        <v>88302718</v>
      </c>
      <c r="N456" s="8">
        <f t="shared" si="74"/>
        <v>93047142</v>
      </c>
      <c r="O456" s="8">
        <f t="shared" si="74"/>
        <v>96012109</v>
      </c>
      <c r="P456" s="8" t="str">
        <f t="shared" si="74"/>
        <v/>
      </c>
      <c r="Q456" s="6"/>
      <c r="R456" s="9" t="s">
        <v>14</v>
      </c>
    </row>
    <row r="457" spans="1:19">
      <c r="B457" s="8">
        <f t="shared" ref="B457:M457" si="75">IFERROR(VLOOKUP($B$453,$4:$126,MATCH($R457&amp;"/"&amp;B$348,$2:$2,0),FALSE),"")</f>
        <v>16738676</v>
      </c>
      <c r="C457" s="8">
        <f t="shared" si="75"/>
        <v>18740325.07</v>
      </c>
      <c r="D457" s="8">
        <f t="shared" si="75"/>
        <v>17755671.460000001</v>
      </c>
      <c r="E457" s="8">
        <f t="shared" si="75"/>
        <v>21490604.780000001</v>
      </c>
      <c r="F457" s="8">
        <f t="shared" si="75"/>
        <v>26743766.149999999</v>
      </c>
      <c r="G457" s="8">
        <f t="shared" si="75"/>
        <v>28780947.07</v>
      </c>
      <c r="H457" s="8">
        <f t="shared" si="75"/>
        <v>30782206.48</v>
      </c>
      <c r="I457" s="8">
        <f t="shared" si="75"/>
        <v>37349441.460000001</v>
      </c>
      <c r="J457" s="8">
        <f t="shared" si="75"/>
        <v>55196167.479999997</v>
      </c>
      <c r="K457" s="8">
        <f t="shared" si="75"/>
        <v>75332915.599999994</v>
      </c>
      <c r="L457" s="8">
        <f t="shared" si="75"/>
        <v>84830803.480000004</v>
      </c>
      <c r="M457" s="8">
        <f t="shared" si="75"/>
        <v>93738858.640000001</v>
      </c>
      <c r="N457" s="8">
        <f>IFERROR(VLOOKUP($B$453,$4:$126,MATCH($R457&amp;"/"&amp;N$348,$2:$2,0),FALSE),IFERROR(VLOOKUP($B$453,$4:$126,MATCH($R456&amp;"/"&amp;N$348,$2:$2,0),FALSE),IFERROR(VLOOKUP($B$453,$4:$126,MATCH($R455&amp;"/"&amp;N$348,$2:$2,0),FALSE),IFERROR(VLOOKUP($B$453,$4:$126,MATCH($R454&amp;"/"&amp;N$348,$2:$2,0),FALSE),""))))</f>
        <v>96758743.980000004</v>
      </c>
      <c r="O457" s="8">
        <f>IFERROR(VLOOKUP($B$453,$4:$126,MATCH($R457&amp;"/"&amp;O$348,$2:$2,0),FALSE),IFERROR(VLOOKUP($B$453,$4:$126,MATCH($R456&amp;"/"&amp;O$348,$2:$2,0),FALSE),IFERROR(VLOOKUP($B$453,$4:$126,MATCH($R455&amp;"/"&amp;O$348,$2:$2,0),FALSE),IFERROR(VLOOKUP($B$453,$4:$126,MATCH($R454&amp;"/"&amp;O$348,$2:$2,0),FALSE),""))))</f>
        <v>104134126.68000001</v>
      </c>
      <c r="P457" s="8">
        <f>IFERROR(VLOOKUP($B$453,$4:$126,MATCH($R457&amp;"/"&amp;P$348,$2:$2,0),FALSE),IFERROR(VLOOKUP($B$453,$4:$126,MATCH($R456&amp;"/"&amp;P$348,$2:$2,0),FALSE),IFERROR(VLOOKUP($B$453,$4:$126,MATCH($R455&amp;"/"&amp;P$348,$2:$2,0),FALSE),IFERROR(VLOOKUP($B$453,$4:$126,MATCH($R454&amp;"/"&amp;P$348,$2:$2,0),FALSE),""))))</f>
        <v>107264569</v>
      </c>
      <c r="Q457" s="6"/>
      <c r="R457" s="9" t="s">
        <v>15</v>
      </c>
    </row>
    <row r="458" spans="1:19">
      <c r="A458" s="85"/>
      <c r="B458" s="12">
        <f t="shared" ref="B458:M458" si="76">+B457/B$402</f>
        <v>0.41681387867923991</v>
      </c>
      <c r="C458" s="12">
        <f t="shared" si="76"/>
        <v>0.42168560559480778</v>
      </c>
      <c r="D458" s="12">
        <f t="shared" si="76"/>
        <v>0.37065021851993402</v>
      </c>
      <c r="E458" s="12">
        <f t="shared" si="76"/>
        <v>0.38833154844112361</v>
      </c>
      <c r="F458" s="12">
        <f t="shared" si="76"/>
        <v>0.37248381473198128</v>
      </c>
      <c r="G458" s="12">
        <f t="shared" si="76"/>
        <v>9.9703459292753996E-2</v>
      </c>
      <c r="H458" s="12">
        <f t="shared" si="76"/>
        <v>9.4305328278096137E-2</v>
      </c>
      <c r="I458" s="12">
        <f t="shared" si="76"/>
        <v>0.1134955268164094</v>
      </c>
      <c r="J458" s="12">
        <f t="shared" si="76"/>
        <v>0.15668797401072843</v>
      </c>
      <c r="K458" s="12">
        <f t="shared" si="76"/>
        <v>0.20908469468320642</v>
      </c>
      <c r="L458" s="12">
        <f t="shared" si="76"/>
        <v>0.22697714037658637</v>
      </c>
      <c r="M458" s="12">
        <f t="shared" si="76"/>
        <v>0.24955937904208828</v>
      </c>
      <c r="N458" s="12">
        <f>+N457/N$402</f>
        <v>0.18488190215912756</v>
      </c>
      <c r="O458" s="12">
        <f>+O457/O$402</f>
        <v>0.11174477687222667</v>
      </c>
      <c r="P458" s="12">
        <f>+P457/P$402</f>
        <v>0.11648044698682676</v>
      </c>
      <c r="Q458" s="6"/>
      <c r="R458" s="11" t="s">
        <v>390</v>
      </c>
    </row>
    <row r="459" spans="1:19">
      <c r="B459" s="219" t="s">
        <v>18</v>
      </c>
      <c r="C459" s="219"/>
      <c r="D459" s="219"/>
      <c r="E459" s="219"/>
      <c r="F459" s="219"/>
      <c r="G459" s="219"/>
      <c r="H459" s="219"/>
      <c r="I459" s="219"/>
      <c r="J459" s="219"/>
      <c r="K459" s="219"/>
      <c r="L459" s="219"/>
      <c r="M459" s="219"/>
      <c r="N459" s="219"/>
      <c r="O459" s="219"/>
      <c r="P459" s="115"/>
      <c r="Q459" s="6"/>
      <c r="R459" s="15"/>
    </row>
    <row r="460" spans="1:19">
      <c r="B460" s="219" t="s">
        <v>348</v>
      </c>
      <c r="C460" s="219"/>
      <c r="D460" s="219"/>
      <c r="E460" s="219"/>
      <c r="F460" s="219"/>
      <c r="G460" s="219"/>
      <c r="H460" s="219"/>
      <c r="I460" s="219"/>
      <c r="J460" s="219"/>
      <c r="K460" s="219"/>
      <c r="L460" s="219"/>
      <c r="M460" s="219"/>
      <c r="N460" s="219"/>
      <c r="O460" s="219"/>
      <c r="P460" s="115"/>
      <c r="Q460" s="6"/>
      <c r="R460" s="9"/>
    </row>
    <row r="461" spans="1:19">
      <c r="B461" s="7">
        <f t="shared" ref="B461:P464" si="77">IFERROR(VLOOKUP($B$460,$130:$216,MATCH($R461&amp;"/"&amp;B$348,$128:$128,0),FALSE),"")</f>
        <v>31450686</v>
      </c>
      <c r="C461" s="7">
        <f t="shared" si="77"/>
        <v>25917834</v>
      </c>
      <c r="D461" s="7">
        <f t="shared" si="77"/>
        <v>31981948</v>
      </c>
      <c r="E461" s="7">
        <f t="shared" si="77"/>
        <v>37170465</v>
      </c>
      <c r="F461" s="7">
        <f t="shared" si="77"/>
        <v>43014463</v>
      </c>
      <c r="G461" s="7">
        <f t="shared" si="77"/>
        <v>50439114</v>
      </c>
      <c r="H461" s="7">
        <f t="shared" si="77"/>
        <v>86158017</v>
      </c>
      <c r="I461" s="7">
        <f t="shared" si="77"/>
        <v>95553652</v>
      </c>
      <c r="J461" s="7">
        <f t="shared" si="77"/>
        <v>104968767</v>
      </c>
      <c r="K461" s="7">
        <f t="shared" si="77"/>
        <v>113328832</v>
      </c>
      <c r="L461" s="7">
        <f t="shared" si="77"/>
        <v>123651803</v>
      </c>
      <c r="M461" s="7">
        <f t="shared" si="77"/>
        <v>134317668</v>
      </c>
      <c r="N461" s="7">
        <f t="shared" si="77"/>
        <v>140970512</v>
      </c>
      <c r="O461" s="7">
        <f t="shared" si="77"/>
        <v>128548583</v>
      </c>
      <c r="P461" s="7">
        <f t="shared" si="77"/>
        <v>194408684</v>
      </c>
      <c r="Q461" s="17"/>
      <c r="R461" s="9" t="s">
        <v>12</v>
      </c>
      <c r="S461" s="88"/>
    </row>
    <row r="462" spans="1:19">
      <c r="B462" s="7">
        <f t="shared" si="77"/>
        <v>30817922</v>
      </c>
      <c r="C462" s="7">
        <f t="shared" si="77"/>
        <v>27394918</v>
      </c>
      <c r="D462" s="7">
        <f t="shared" si="77"/>
        <v>33188480</v>
      </c>
      <c r="E462" s="7">
        <f t="shared" si="77"/>
        <v>38982979</v>
      </c>
      <c r="F462" s="7">
        <f t="shared" si="77"/>
        <v>45615209</v>
      </c>
      <c r="G462" s="7">
        <f t="shared" si="77"/>
        <v>51081934</v>
      </c>
      <c r="H462" s="7">
        <f t="shared" si="77"/>
        <v>88945118</v>
      </c>
      <c r="I462" s="7">
        <f t="shared" si="77"/>
        <v>97292252</v>
      </c>
      <c r="J462" s="7">
        <f t="shared" si="77"/>
        <v>109997677</v>
      </c>
      <c r="K462" s="7">
        <f t="shared" si="77"/>
        <v>116133912</v>
      </c>
      <c r="L462" s="7">
        <f t="shared" si="77"/>
        <v>124914898</v>
      </c>
      <c r="M462" s="7">
        <f t="shared" si="77"/>
        <v>138395714</v>
      </c>
      <c r="N462" s="7">
        <f t="shared" si="77"/>
        <v>123101061</v>
      </c>
      <c r="O462" s="7">
        <f t="shared" si="77"/>
        <v>132145662</v>
      </c>
      <c r="P462" s="7" t="str">
        <f t="shared" si="77"/>
        <v/>
      </c>
      <c r="Q462" s="17"/>
      <c r="R462" s="9" t="s">
        <v>13</v>
      </c>
    </row>
    <row r="463" spans="1:19">
      <c r="B463" s="7">
        <f t="shared" si="77"/>
        <v>33043923</v>
      </c>
      <c r="C463" s="7">
        <f t="shared" si="77"/>
        <v>28395618</v>
      </c>
      <c r="D463" s="7">
        <f t="shared" si="77"/>
        <v>33285270</v>
      </c>
      <c r="E463" s="7">
        <f t="shared" si="77"/>
        <v>40046338</v>
      </c>
      <c r="F463" s="7">
        <f t="shared" si="77"/>
        <v>48503536</v>
      </c>
      <c r="G463" s="7">
        <f t="shared" si="77"/>
        <v>82350552</v>
      </c>
      <c r="H463" s="7">
        <f t="shared" si="77"/>
        <v>87672418</v>
      </c>
      <c r="I463" s="7">
        <f t="shared" si="77"/>
        <v>96363864</v>
      </c>
      <c r="J463" s="7">
        <f t="shared" si="77"/>
        <v>108642041</v>
      </c>
      <c r="K463" s="7">
        <f t="shared" si="77"/>
        <v>118241828</v>
      </c>
      <c r="L463" s="7">
        <f t="shared" si="77"/>
        <v>125482337</v>
      </c>
      <c r="M463" s="7">
        <f t="shared" si="77"/>
        <v>135762706</v>
      </c>
      <c r="N463" s="7">
        <f t="shared" si="77"/>
        <v>129990020</v>
      </c>
      <c r="O463" s="7">
        <f t="shared" si="77"/>
        <v>125286925</v>
      </c>
      <c r="P463" s="7" t="str">
        <f t="shared" si="77"/>
        <v/>
      </c>
      <c r="Q463" s="17"/>
      <c r="R463" s="9" t="s">
        <v>14</v>
      </c>
    </row>
    <row r="464" spans="1:19">
      <c r="B464" s="18">
        <f t="shared" si="77"/>
        <v>28770180</v>
      </c>
      <c r="C464" s="18">
        <f t="shared" si="77"/>
        <v>30668553.719999999</v>
      </c>
      <c r="D464" s="18">
        <f t="shared" si="77"/>
        <v>36498116.479999997</v>
      </c>
      <c r="E464" s="18">
        <f t="shared" si="77"/>
        <v>39160084.920000002</v>
      </c>
      <c r="F464" s="18">
        <f t="shared" si="77"/>
        <v>51568839.490000002</v>
      </c>
      <c r="G464" s="18">
        <f t="shared" si="77"/>
        <v>88413932.790000007</v>
      </c>
      <c r="H464" s="18">
        <f t="shared" si="77"/>
        <v>94990804.730000004</v>
      </c>
      <c r="I464" s="18">
        <f t="shared" si="77"/>
        <v>102607555.26000001</v>
      </c>
      <c r="J464" s="18">
        <f t="shared" si="77"/>
        <v>111103385.91</v>
      </c>
      <c r="K464" s="18">
        <f t="shared" si="77"/>
        <v>123364653.17</v>
      </c>
      <c r="L464" s="18">
        <f t="shared" si="77"/>
        <v>134503438.96000001</v>
      </c>
      <c r="M464" s="18">
        <f t="shared" si="77"/>
        <v>142510625.53999999</v>
      </c>
      <c r="N464" s="18">
        <f t="shared" si="77"/>
        <v>131822726.40000001</v>
      </c>
      <c r="O464" s="18">
        <f t="shared" si="77"/>
        <v>179226117.40000001</v>
      </c>
      <c r="P464" s="18" t="str">
        <f t="shared" si="77"/>
        <v/>
      </c>
      <c r="Q464" s="17"/>
      <c r="R464" s="9" t="s">
        <v>19</v>
      </c>
    </row>
    <row r="465" spans="1:18">
      <c r="B465" s="16">
        <f>SUM(B461:B464)</f>
        <v>124082711</v>
      </c>
      <c r="C465" s="16">
        <f t="shared" ref="C465:M465" si="78">SUM(C461:C464)</f>
        <v>112376923.72</v>
      </c>
      <c r="D465" s="16">
        <f t="shared" si="78"/>
        <v>134953814.47999999</v>
      </c>
      <c r="E465" s="16">
        <f t="shared" si="78"/>
        <v>155359866.92000002</v>
      </c>
      <c r="F465" s="16">
        <f t="shared" si="78"/>
        <v>188702047.49000001</v>
      </c>
      <c r="G465" s="16">
        <f t="shared" si="78"/>
        <v>272285532.79000002</v>
      </c>
      <c r="H465" s="16">
        <f t="shared" si="78"/>
        <v>357766357.73000002</v>
      </c>
      <c r="I465" s="16">
        <f t="shared" si="78"/>
        <v>391817323.25999999</v>
      </c>
      <c r="J465" s="16">
        <f t="shared" si="78"/>
        <v>434711870.90999997</v>
      </c>
      <c r="K465" s="16">
        <f t="shared" si="78"/>
        <v>471069225.17000002</v>
      </c>
      <c r="L465" s="16">
        <f t="shared" si="78"/>
        <v>508552476.96000004</v>
      </c>
      <c r="M465" s="16">
        <f t="shared" si="78"/>
        <v>550986713.53999996</v>
      </c>
      <c r="N465" s="16">
        <f>IF(N462="",N461*4,IF(N463="",(N462+N461)*2,IF(N464="",((N463+N462+N461)/3)*4,SUM(N461:N464))))</f>
        <v>525884319.39999998</v>
      </c>
      <c r="O465" s="16">
        <f>IF(O462="",O461*4,IF(O463="",(O462+O461)*2,IF(O464="",((O463+O462+O461)/3)*4,SUM(O461:O464))))</f>
        <v>565207287.39999998</v>
      </c>
      <c r="P465" s="16">
        <f>IF(P462="",P461*4,IF(P463="",(P462+P461)*2,IF(P464="",((P463+P462+P461)/3)*4,SUM(P461:P464))))</f>
        <v>777634736</v>
      </c>
      <c r="Q465" s="6"/>
      <c r="R465" s="9" t="s">
        <v>15</v>
      </c>
    </row>
    <row r="466" spans="1:18" s="87" customFormat="1">
      <c r="A466" s="86"/>
      <c r="B466" s="19"/>
      <c r="C466" s="20">
        <f t="shared" ref="C466:M466" si="79">C465/B465-1</f>
        <v>-9.4338584204531117E-2</v>
      </c>
      <c r="D466" s="20">
        <f t="shared" si="79"/>
        <v>0.20090326387873825</v>
      </c>
      <c r="E466" s="20">
        <f t="shared" si="79"/>
        <v>0.15120767440793004</v>
      </c>
      <c r="F466" s="20">
        <f t="shared" si="79"/>
        <v>0.21461257164418779</v>
      </c>
      <c r="G466" s="20">
        <f t="shared" si="79"/>
        <v>0.44293894216717167</v>
      </c>
      <c r="H466" s="20">
        <f t="shared" si="79"/>
        <v>0.31393818123244555</v>
      </c>
      <c r="I466" s="20">
        <f t="shared" si="79"/>
        <v>9.5176544116810646E-2</v>
      </c>
      <c r="J466" s="20">
        <f t="shared" si="79"/>
        <v>0.10947588353957549</v>
      </c>
      <c r="K466" s="20">
        <f t="shared" si="79"/>
        <v>8.3635522038751242E-2</v>
      </c>
      <c r="L466" s="20">
        <f t="shared" si="79"/>
        <v>7.9570580685828229E-2</v>
      </c>
      <c r="M466" s="20">
        <f t="shared" si="79"/>
        <v>8.3441215022019399E-2</v>
      </c>
      <c r="N466" s="12">
        <f>N465/M465-1</f>
        <v>-4.5558982681671578E-2</v>
      </c>
      <c r="O466" s="12">
        <f>O465/N465-1</f>
        <v>7.4774939182185474E-2</v>
      </c>
      <c r="P466" s="12">
        <f>P465/O465-1</f>
        <v>0.3758398968583434</v>
      </c>
      <c r="Q466" s="17"/>
      <c r="R466" s="14" t="s">
        <v>20</v>
      </c>
    </row>
    <row r="467" spans="1:18">
      <c r="B467" s="219" t="s">
        <v>311</v>
      </c>
      <c r="C467" s="219"/>
      <c r="D467" s="219"/>
      <c r="E467" s="219"/>
      <c r="F467" s="219"/>
      <c r="G467" s="219"/>
      <c r="H467" s="219"/>
      <c r="I467" s="219"/>
      <c r="J467" s="219"/>
      <c r="K467" s="219"/>
      <c r="L467" s="219"/>
      <c r="M467" s="219"/>
      <c r="N467" s="219"/>
      <c r="O467" s="219"/>
      <c r="P467" s="115"/>
      <c r="Q467" s="6"/>
      <c r="R467" s="9"/>
    </row>
    <row r="468" spans="1:18">
      <c r="B468" s="7">
        <f t="shared" ref="B468:P471" si="80">IFERROR(VLOOKUP($B$467,$130:$216,MATCH($R468&amp;"/"&amp;B$348,$128:$128,0),FALSE),"")</f>
        <v>1207163</v>
      </c>
      <c r="C468" s="7">
        <f t="shared" si="80"/>
        <v>1307386</v>
      </c>
      <c r="D468" s="7">
        <f t="shared" si="80"/>
        <v>1321883</v>
      </c>
      <c r="E468" s="7">
        <f t="shared" si="80"/>
        <v>1610751</v>
      </c>
      <c r="F468" s="7">
        <f t="shared" si="80"/>
        <v>1492490</v>
      </c>
      <c r="G468" s="7">
        <f t="shared" si="80"/>
        <v>2258403</v>
      </c>
      <c r="H468" s="7">
        <f t="shared" si="80"/>
        <v>2923276</v>
      </c>
      <c r="I468" s="7">
        <f t="shared" si="80"/>
        <v>3162157</v>
      </c>
      <c r="J468" s="7">
        <f t="shared" si="80"/>
        <v>3712618</v>
      </c>
      <c r="K468" s="7">
        <f t="shared" si="80"/>
        <v>4094488</v>
      </c>
      <c r="L468" s="7">
        <f t="shared" si="80"/>
        <v>4339655</v>
      </c>
      <c r="M468" s="7">
        <f t="shared" si="80"/>
        <v>4465610</v>
      </c>
      <c r="N468" s="7">
        <f t="shared" si="80"/>
        <v>4787011</v>
      </c>
      <c r="O468" s="7">
        <f t="shared" si="80"/>
        <v>4790420</v>
      </c>
      <c r="P468" s="7">
        <f t="shared" si="80"/>
        <v>5253129</v>
      </c>
      <c r="Q468" s="6"/>
      <c r="R468" s="9" t="s">
        <v>12</v>
      </c>
    </row>
    <row r="469" spans="1:18">
      <c r="B469" s="7">
        <f t="shared" si="80"/>
        <v>1178089</v>
      </c>
      <c r="C469" s="7">
        <f t="shared" si="80"/>
        <v>1145514</v>
      </c>
      <c r="D469" s="7">
        <f t="shared" si="80"/>
        <v>1307115</v>
      </c>
      <c r="E469" s="7">
        <f t="shared" si="80"/>
        <v>1590375</v>
      </c>
      <c r="F469" s="7">
        <f t="shared" si="80"/>
        <v>1934688</v>
      </c>
      <c r="G469" s="7">
        <f t="shared" si="80"/>
        <v>2326848</v>
      </c>
      <c r="H469" s="7">
        <f t="shared" si="80"/>
        <v>3126178</v>
      </c>
      <c r="I469" s="7">
        <f t="shared" si="80"/>
        <v>3333320</v>
      </c>
      <c r="J469" s="7">
        <f t="shared" si="80"/>
        <v>4573992</v>
      </c>
      <c r="K469" s="7">
        <f t="shared" si="80"/>
        <v>4464309</v>
      </c>
      <c r="L469" s="7">
        <f t="shared" si="80"/>
        <v>4701357</v>
      </c>
      <c r="M469" s="7">
        <f t="shared" si="80"/>
        <v>4796823</v>
      </c>
      <c r="N469" s="7">
        <f t="shared" si="80"/>
        <v>4888055</v>
      </c>
      <c r="O469" s="7">
        <f t="shared" si="80"/>
        <v>5224269</v>
      </c>
      <c r="P469" s="7" t="str">
        <f t="shared" si="80"/>
        <v/>
      </c>
      <c r="Q469" s="6"/>
      <c r="R469" s="9" t="s">
        <v>13</v>
      </c>
    </row>
    <row r="470" spans="1:18">
      <c r="B470" s="7">
        <f t="shared" si="80"/>
        <v>1107407</v>
      </c>
      <c r="C470" s="7">
        <f t="shared" si="80"/>
        <v>1186110</v>
      </c>
      <c r="D470" s="7">
        <f t="shared" si="80"/>
        <v>1417359</v>
      </c>
      <c r="E470" s="7">
        <f t="shared" si="80"/>
        <v>1595604</v>
      </c>
      <c r="F470" s="7">
        <f t="shared" si="80"/>
        <v>2540123</v>
      </c>
      <c r="G470" s="7">
        <f t="shared" si="80"/>
        <v>3748413</v>
      </c>
      <c r="H470" s="7">
        <f t="shared" si="80"/>
        <v>3338085</v>
      </c>
      <c r="I470" s="7">
        <f t="shared" si="80"/>
        <v>3630498</v>
      </c>
      <c r="J470" s="7">
        <f t="shared" si="80"/>
        <v>4297996</v>
      </c>
      <c r="K470" s="7">
        <f t="shared" si="80"/>
        <v>4923553</v>
      </c>
      <c r="L470" s="7">
        <f t="shared" si="80"/>
        <v>4941596</v>
      </c>
      <c r="M470" s="7">
        <f t="shared" si="80"/>
        <v>5251591</v>
      </c>
      <c r="N470" s="7">
        <f t="shared" si="80"/>
        <v>5466550</v>
      </c>
      <c r="O470" s="7">
        <f t="shared" si="80"/>
        <v>5010617</v>
      </c>
      <c r="P470" s="7" t="str">
        <f t="shared" si="80"/>
        <v/>
      </c>
      <c r="Q470" s="6"/>
      <c r="R470" s="9" t="s">
        <v>14</v>
      </c>
    </row>
    <row r="471" spans="1:18">
      <c r="B471" s="18">
        <f t="shared" si="80"/>
        <v>1363006</v>
      </c>
      <c r="C471" s="18">
        <f t="shared" si="80"/>
        <v>1447914.82</v>
      </c>
      <c r="D471" s="18">
        <f t="shared" si="80"/>
        <v>1744138.84</v>
      </c>
      <c r="E471" s="18">
        <f t="shared" si="80"/>
        <v>1066243.72</v>
      </c>
      <c r="F471" s="18">
        <f t="shared" si="80"/>
        <v>2375219</v>
      </c>
      <c r="G471" s="18">
        <f t="shared" si="80"/>
        <v>3500872.29</v>
      </c>
      <c r="H471" s="18">
        <f t="shared" si="80"/>
        <v>3532267.8</v>
      </c>
      <c r="I471" s="18">
        <f t="shared" si="80"/>
        <v>3745277.02</v>
      </c>
      <c r="J471" s="18">
        <f t="shared" si="80"/>
        <v>4335431.79</v>
      </c>
      <c r="K471" s="18">
        <f t="shared" si="80"/>
        <v>4612990.4800000004</v>
      </c>
      <c r="L471" s="18">
        <f t="shared" si="80"/>
        <v>5005008.55</v>
      </c>
      <c r="M471" s="18">
        <f t="shared" si="80"/>
        <v>5296947.2300000004</v>
      </c>
      <c r="N471" s="18">
        <f t="shared" si="80"/>
        <v>5181248.3499999996</v>
      </c>
      <c r="O471" s="18">
        <f t="shared" si="80"/>
        <v>6827948.46</v>
      </c>
      <c r="P471" s="18" t="str">
        <f t="shared" si="80"/>
        <v/>
      </c>
      <c r="Q471" s="6"/>
      <c r="R471" s="9" t="s">
        <v>19</v>
      </c>
    </row>
    <row r="472" spans="1:18">
      <c r="B472" s="7">
        <f>SUM(B468:B471)</f>
        <v>4855665</v>
      </c>
      <c r="C472" s="112">
        <f t="shared" ref="C472:M472" si="81">SUM(C468:C471)</f>
        <v>5086924.82</v>
      </c>
      <c r="D472" s="112">
        <f t="shared" si="81"/>
        <v>5790495.8399999999</v>
      </c>
      <c r="E472" s="112">
        <f t="shared" si="81"/>
        <v>5862973.7199999997</v>
      </c>
      <c r="F472" s="112">
        <f t="shared" si="81"/>
        <v>8342520</v>
      </c>
      <c r="G472" s="112">
        <f t="shared" si="81"/>
        <v>11834536.289999999</v>
      </c>
      <c r="H472" s="112">
        <f t="shared" si="81"/>
        <v>12919806.800000001</v>
      </c>
      <c r="I472" s="112">
        <f t="shared" si="81"/>
        <v>13871252.02</v>
      </c>
      <c r="J472" s="112">
        <f t="shared" si="81"/>
        <v>16920037.789999999</v>
      </c>
      <c r="K472" s="112">
        <f t="shared" si="81"/>
        <v>18095340.48</v>
      </c>
      <c r="L472" s="112">
        <f t="shared" si="81"/>
        <v>18987616.550000001</v>
      </c>
      <c r="M472" s="112">
        <f t="shared" si="81"/>
        <v>19810971.23</v>
      </c>
      <c r="N472" s="112">
        <f>IF(N469="",N468*4,IF(N470="",(N469+N468)*2,IF(N471="",((N470+N469+N468)/3)*4,SUM(N468:N471))))</f>
        <v>20322864.350000001</v>
      </c>
      <c r="O472" s="112">
        <f>IF(O469="",O468*4,IF(O470="",(O469+O468)*2,IF(O471="",((O470+O469+O468)/3)*4,SUM(O468:O471))))</f>
        <v>21853254.460000001</v>
      </c>
      <c r="P472" s="112">
        <f>IF(P469="",P468*4,IF(P470="",(P469+P468)*2,IF(P471="",((P470+P469+P468)/3)*4,SUM(P468:P471))))</f>
        <v>21012516</v>
      </c>
      <c r="Q472" s="6"/>
      <c r="R472" s="9" t="s">
        <v>15</v>
      </c>
    </row>
    <row r="473" spans="1:18">
      <c r="B473" s="219" t="s">
        <v>349</v>
      </c>
      <c r="C473" s="219"/>
      <c r="D473" s="219"/>
      <c r="E473" s="219"/>
      <c r="F473" s="219"/>
      <c r="G473" s="219"/>
      <c r="H473" s="219"/>
      <c r="I473" s="219"/>
      <c r="J473" s="219"/>
      <c r="K473" s="219"/>
      <c r="L473" s="219"/>
      <c r="M473" s="219"/>
      <c r="N473" s="219"/>
      <c r="O473" s="219"/>
      <c r="P473" s="115"/>
      <c r="Q473" s="6"/>
      <c r="R473" s="9"/>
    </row>
    <row r="474" spans="1:18">
      <c r="B474" s="7">
        <f t="shared" ref="B474:P477" si="82">IFERROR(VLOOKUP($B$473,$130:$216,MATCH($R474&amp;"/"&amp;B$348,$128:$128,0),FALSE),"")</f>
        <v>64822</v>
      </c>
      <c r="C474" s="7">
        <f t="shared" si="82"/>
        <v>48963</v>
      </c>
      <c r="D474" s="7">
        <f t="shared" si="82"/>
        <v>120957</v>
      </c>
      <c r="E474" s="7">
        <f t="shared" si="82"/>
        <v>74568</v>
      </c>
      <c r="F474" s="7">
        <f t="shared" si="82"/>
        <v>159971</v>
      </c>
      <c r="G474" s="7">
        <f t="shared" si="82"/>
        <v>204422</v>
      </c>
      <c r="H474" s="7">
        <f t="shared" si="82"/>
        <v>67644</v>
      </c>
      <c r="I474" s="7">
        <f t="shared" si="82"/>
        <v>64897</v>
      </c>
      <c r="J474" s="7">
        <f t="shared" si="82"/>
        <v>45562</v>
      </c>
      <c r="K474" s="7">
        <f t="shared" si="82"/>
        <v>84175</v>
      </c>
      <c r="L474" s="7">
        <f t="shared" si="82"/>
        <v>54414</v>
      </c>
      <c r="M474" s="7">
        <f t="shared" si="82"/>
        <v>112436</v>
      </c>
      <c r="N474" s="7">
        <f t="shared" si="82"/>
        <v>42453</v>
      </c>
      <c r="O474" s="7">
        <f t="shared" si="82"/>
        <v>32869</v>
      </c>
      <c r="P474" s="7">
        <f t="shared" si="82"/>
        <v>69338</v>
      </c>
      <c r="Q474" s="6"/>
      <c r="R474" s="9" t="s">
        <v>12</v>
      </c>
    </row>
    <row r="475" spans="1:18">
      <c r="B475" s="7">
        <f t="shared" si="82"/>
        <v>66239</v>
      </c>
      <c r="C475" s="7">
        <f t="shared" si="82"/>
        <v>32030</v>
      </c>
      <c r="D475" s="7">
        <f t="shared" si="82"/>
        <v>132602</v>
      </c>
      <c r="E475" s="7">
        <f t="shared" si="82"/>
        <v>109225</v>
      </c>
      <c r="F475" s="7">
        <f t="shared" si="82"/>
        <v>181430</v>
      </c>
      <c r="G475" s="7">
        <f t="shared" si="82"/>
        <v>152311</v>
      </c>
      <c r="H475" s="7">
        <f t="shared" si="82"/>
        <v>61344</v>
      </c>
      <c r="I475" s="7">
        <f t="shared" si="82"/>
        <v>50589</v>
      </c>
      <c r="J475" s="7">
        <f t="shared" si="82"/>
        <v>49289</v>
      </c>
      <c r="K475" s="7">
        <f t="shared" si="82"/>
        <v>53717</v>
      </c>
      <c r="L475" s="7">
        <f t="shared" si="82"/>
        <v>90025</v>
      </c>
      <c r="M475" s="7">
        <f t="shared" si="82"/>
        <v>74303</v>
      </c>
      <c r="N475" s="7">
        <f t="shared" si="82"/>
        <v>38204</v>
      </c>
      <c r="O475" s="7">
        <f t="shared" si="82"/>
        <v>21512</v>
      </c>
      <c r="P475" s="7" t="str">
        <f t="shared" si="82"/>
        <v/>
      </c>
      <c r="Q475" s="6"/>
      <c r="R475" s="9" t="s">
        <v>13</v>
      </c>
    </row>
    <row r="476" spans="1:18">
      <c r="B476" s="7">
        <f t="shared" si="82"/>
        <v>68521</v>
      </c>
      <c r="C476" s="7">
        <f t="shared" si="82"/>
        <v>98056</v>
      </c>
      <c r="D476" s="7">
        <f t="shared" si="82"/>
        <v>31459</v>
      </c>
      <c r="E476" s="7">
        <f t="shared" si="82"/>
        <v>120372</v>
      </c>
      <c r="F476" s="7">
        <f t="shared" si="82"/>
        <v>181383</v>
      </c>
      <c r="G476" s="7">
        <f t="shared" si="82"/>
        <v>56740</v>
      </c>
      <c r="H476" s="7">
        <f t="shared" si="82"/>
        <v>54357</v>
      </c>
      <c r="I476" s="7">
        <f t="shared" si="82"/>
        <v>42657</v>
      </c>
      <c r="J476" s="7">
        <f t="shared" si="82"/>
        <v>59447</v>
      </c>
      <c r="K476" s="7">
        <f t="shared" si="82"/>
        <v>45139</v>
      </c>
      <c r="L476" s="7">
        <f t="shared" si="82"/>
        <v>70553</v>
      </c>
      <c r="M476" s="7">
        <f t="shared" si="82"/>
        <v>57951</v>
      </c>
      <c r="N476" s="7">
        <f t="shared" si="82"/>
        <v>32202</v>
      </c>
      <c r="O476" s="7">
        <f t="shared" si="82"/>
        <v>22460</v>
      </c>
      <c r="P476" s="7" t="str">
        <f t="shared" si="82"/>
        <v/>
      </c>
      <c r="Q476" s="6"/>
      <c r="R476" s="9" t="s">
        <v>14</v>
      </c>
    </row>
    <row r="477" spans="1:18">
      <c r="B477" s="18">
        <f t="shared" si="82"/>
        <v>75066</v>
      </c>
      <c r="C477" s="18">
        <f t="shared" si="82"/>
        <v>117880.13</v>
      </c>
      <c r="D477" s="18">
        <f t="shared" si="82"/>
        <v>54221.64</v>
      </c>
      <c r="E477" s="18">
        <f t="shared" si="82"/>
        <v>146471.91</v>
      </c>
      <c r="F477" s="18">
        <f t="shared" si="82"/>
        <v>209663.48</v>
      </c>
      <c r="G477" s="18">
        <f t="shared" si="82"/>
        <v>65045.48</v>
      </c>
      <c r="H477" s="18">
        <f t="shared" si="82"/>
        <v>54586.32</v>
      </c>
      <c r="I477" s="18">
        <f t="shared" si="82"/>
        <v>46520.29</v>
      </c>
      <c r="J477" s="18">
        <f t="shared" si="82"/>
        <v>75555.539999999994</v>
      </c>
      <c r="K477" s="18">
        <f t="shared" si="82"/>
        <v>55653.120000000003</v>
      </c>
      <c r="L477" s="18">
        <f t="shared" si="82"/>
        <v>64947.82</v>
      </c>
      <c r="M477" s="18">
        <f t="shared" si="82"/>
        <v>50033.760000000002</v>
      </c>
      <c r="N477" s="18">
        <f t="shared" si="82"/>
        <v>43976.25</v>
      </c>
      <c r="O477" s="18">
        <f t="shared" si="82"/>
        <v>52377.23</v>
      </c>
      <c r="P477" s="18" t="str">
        <f t="shared" si="82"/>
        <v/>
      </c>
      <c r="Q477" s="6"/>
      <c r="R477" s="9" t="s">
        <v>19</v>
      </c>
    </row>
    <row r="478" spans="1:18">
      <c r="B478" s="7">
        <f>SUM(B474:B477)</f>
        <v>274648</v>
      </c>
      <c r="C478" s="112">
        <f t="shared" ref="C478:M478" si="83">SUM(C474:C477)</f>
        <v>296929.13</v>
      </c>
      <c r="D478" s="112">
        <f t="shared" si="83"/>
        <v>339239.64</v>
      </c>
      <c r="E478" s="112">
        <f t="shared" si="83"/>
        <v>450636.91000000003</v>
      </c>
      <c r="F478" s="112">
        <f t="shared" si="83"/>
        <v>732447.48</v>
      </c>
      <c r="G478" s="112">
        <f t="shared" si="83"/>
        <v>478518.48</v>
      </c>
      <c r="H478" s="112">
        <f t="shared" si="83"/>
        <v>237931.32</v>
      </c>
      <c r="I478" s="112">
        <f t="shared" si="83"/>
        <v>204663.29</v>
      </c>
      <c r="J478" s="112">
        <f t="shared" si="83"/>
        <v>229853.53999999998</v>
      </c>
      <c r="K478" s="112">
        <f t="shared" si="83"/>
        <v>238684.12</v>
      </c>
      <c r="L478" s="112">
        <f t="shared" si="83"/>
        <v>279939.82</v>
      </c>
      <c r="M478" s="112">
        <f t="shared" si="83"/>
        <v>294723.76</v>
      </c>
      <c r="N478" s="112">
        <f>IF(N475="",N474*4,IF(N476="",(N475+N474)*2,IF(N477="",((N476+N475+N474)/3)*4,SUM(N474:N477))))</f>
        <v>156835.25</v>
      </c>
      <c r="O478" s="112">
        <f>IF(O475="",O474*4,IF(O476="",(O475+O474)*2,IF(O477="",((O476+O475+O474)/3)*4,SUM(O474:O477))))</f>
        <v>129218.23000000001</v>
      </c>
      <c r="P478" s="112">
        <f>IF(P475="",P474*4,IF(P476="",(P475+P474)*2,IF(P477="",((P476+P475+P474)/3)*4,SUM(P474:P477))))</f>
        <v>277352</v>
      </c>
      <c r="Q478" s="6"/>
      <c r="R478" s="9" t="s">
        <v>15</v>
      </c>
    </row>
    <row r="479" spans="1:18">
      <c r="B479" s="219" t="s">
        <v>357</v>
      </c>
      <c r="C479" s="219"/>
      <c r="D479" s="219"/>
      <c r="E479" s="219"/>
      <c r="F479" s="219"/>
      <c r="G479" s="219"/>
      <c r="H479" s="219"/>
      <c r="I479" s="219"/>
      <c r="J479" s="219"/>
      <c r="K479" s="219"/>
      <c r="L479" s="219"/>
      <c r="M479" s="219"/>
      <c r="N479" s="219"/>
      <c r="O479" s="219"/>
      <c r="P479" s="115"/>
      <c r="Q479" s="6"/>
      <c r="R479" s="9"/>
    </row>
    <row r="480" spans="1:18">
      <c r="B480" s="7">
        <f t="shared" ref="B480:P483" si="84">IFERROR(VLOOKUP($B$479,$130:$216,MATCH($R480&amp;"/"&amp;B$348,$128:$128,0),FALSE),"")</f>
        <v>0</v>
      </c>
      <c r="C480" s="7">
        <f t="shared" si="84"/>
        <v>0</v>
      </c>
      <c r="D480" s="7">
        <f t="shared" si="84"/>
        <v>0</v>
      </c>
      <c r="E480" s="7">
        <f t="shared" si="84"/>
        <v>0</v>
      </c>
      <c r="F480" s="7">
        <f t="shared" si="84"/>
        <v>0</v>
      </c>
      <c r="G480" s="7">
        <f t="shared" si="84"/>
        <v>0</v>
      </c>
      <c r="H480" s="7">
        <f t="shared" si="84"/>
        <v>0</v>
      </c>
      <c r="I480" s="7">
        <f t="shared" si="84"/>
        <v>0</v>
      </c>
      <c r="J480" s="7">
        <f t="shared" si="84"/>
        <v>0</v>
      </c>
      <c r="K480" s="7">
        <f t="shared" si="84"/>
        <v>0</v>
      </c>
      <c r="L480" s="7">
        <f t="shared" si="84"/>
        <v>0</v>
      </c>
      <c r="M480" s="7">
        <f t="shared" si="84"/>
        <v>0</v>
      </c>
      <c r="N480" s="7">
        <f t="shared" si="84"/>
        <v>0</v>
      </c>
      <c r="O480" s="7">
        <f t="shared" si="84"/>
        <v>35738</v>
      </c>
      <c r="P480" s="7">
        <f t="shared" si="84"/>
        <v>224294</v>
      </c>
      <c r="Q480" s="6"/>
      <c r="R480" s="9" t="s">
        <v>12</v>
      </c>
    </row>
    <row r="481" spans="2:18">
      <c r="B481" s="7">
        <f t="shared" si="84"/>
        <v>0</v>
      </c>
      <c r="C481" s="7">
        <f t="shared" si="84"/>
        <v>0</v>
      </c>
      <c r="D481" s="7">
        <f t="shared" si="84"/>
        <v>0</v>
      </c>
      <c r="E481" s="7">
        <f t="shared" si="84"/>
        <v>0</v>
      </c>
      <c r="F481" s="7">
        <f t="shared" si="84"/>
        <v>0</v>
      </c>
      <c r="G481" s="7">
        <f t="shared" si="84"/>
        <v>0</v>
      </c>
      <c r="H481" s="7">
        <f t="shared" si="84"/>
        <v>0</v>
      </c>
      <c r="I481" s="7">
        <f t="shared" si="84"/>
        <v>0</v>
      </c>
      <c r="J481" s="7">
        <f t="shared" si="84"/>
        <v>0</v>
      </c>
      <c r="K481" s="7">
        <f t="shared" si="84"/>
        <v>0</v>
      </c>
      <c r="L481" s="7">
        <f t="shared" si="84"/>
        <v>0</v>
      </c>
      <c r="M481" s="7">
        <f t="shared" si="84"/>
        <v>0</v>
      </c>
      <c r="N481" s="7">
        <f t="shared" si="84"/>
        <v>-235</v>
      </c>
      <c r="O481" s="7">
        <f t="shared" si="84"/>
        <v>-129095</v>
      </c>
      <c r="P481" s="7" t="str">
        <f t="shared" si="84"/>
        <v/>
      </c>
      <c r="Q481" s="6"/>
      <c r="R481" s="9" t="s">
        <v>13</v>
      </c>
    </row>
    <row r="482" spans="2:18">
      <c r="B482" s="7">
        <f t="shared" si="84"/>
        <v>0</v>
      </c>
      <c r="C482" s="7">
        <f t="shared" si="84"/>
        <v>0</v>
      </c>
      <c r="D482" s="7">
        <f t="shared" si="84"/>
        <v>0</v>
      </c>
      <c r="E482" s="7">
        <f t="shared" si="84"/>
        <v>0</v>
      </c>
      <c r="F482" s="7">
        <f t="shared" si="84"/>
        <v>0</v>
      </c>
      <c r="G482" s="7">
        <f t="shared" si="84"/>
        <v>0</v>
      </c>
      <c r="H482" s="7">
        <f t="shared" si="84"/>
        <v>0</v>
      </c>
      <c r="I482" s="7">
        <f t="shared" si="84"/>
        <v>0</v>
      </c>
      <c r="J482" s="7">
        <f t="shared" si="84"/>
        <v>0</v>
      </c>
      <c r="K482" s="7">
        <f t="shared" si="84"/>
        <v>0</v>
      </c>
      <c r="L482" s="7">
        <f t="shared" si="84"/>
        <v>0</v>
      </c>
      <c r="M482" s="7">
        <f t="shared" si="84"/>
        <v>0</v>
      </c>
      <c r="N482" s="7">
        <f t="shared" si="84"/>
        <v>-523</v>
      </c>
      <c r="O482" s="7">
        <f t="shared" si="84"/>
        <v>-281627</v>
      </c>
      <c r="P482" s="7" t="str">
        <f t="shared" si="84"/>
        <v/>
      </c>
      <c r="Q482" s="6"/>
      <c r="R482" s="9" t="s">
        <v>14</v>
      </c>
    </row>
    <row r="483" spans="2:18">
      <c r="B483" s="18">
        <f t="shared" si="84"/>
        <v>0</v>
      </c>
      <c r="C483" s="18">
        <f t="shared" si="84"/>
        <v>0</v>
      </c>
      <c r="D483" s="18">
        <f t="shared" si="84"/>
        <v>0</v>
      </c>
      <c r="E483" s="18">
        <f t="shared" si="84"/>
        <v>0</v>
      </c>
      <c r="F483" s="18">
        <f t="shared" si="84"/>
        <v>0</v>
      </c>
      <c r="G483" s="18">
        <f t="shared" si="84"/>
        <v>0</v>
      </c>
      <c r="H483" s="18">
        <f t="shared" si="84"/>
        <v>0</v>
      </c>
      <c r="I483" s="18">
        <f t="shared" si="84"/>
        <v>0</v>
      </c>
      <c r="J483" s="18">
        <f t="shared" si="84"/>
        <v>0</v>
      </c>
      <c r="K483" s="18">
        <f t="shared" si="84"/>
        <v>0</v>
      </c>
      <c r="L483" s="18">
        <f t="shared" si="84"/>
        <v>0</v>
      </c>
      <c r="M483" s="18">
        <f t="shared" si="84"/>
        <v>0</v>
      </c>
      <c r="N483" s="18">
        <f t="shared" si="84"/>
        <v>-62657.21</v>
      </c>
      <c r="O483" s="18">
        <f t="shared" si="84"/>
        <v>148509.70000000001</v>
      </c>
      <c r="P483" s="18" t="str">
        <f t="shared" si="84"/>
        <v/>
      </c>
      <c r="Q483" s="6"/>
      <c r="R483" s="9" t="s">
        <v>19</v>
      </c>
    </row>
    <row r="484" spans="2:18">
      <c r="B484" s="7">
        <f>SUM(B480:B483)</f>
        <v>0</v>
      </c>
      <c r="C484" s="112">
        <f t="shared" ref="C484:M484" si="85">SUM(C480:C483)</f>
        <v>0</v>
      </c>
      <c r="D484" s="112">
        <f t="shared" si="85"/>
        <v>0</v>
      </c>
      <c r="E484" s="112">
        <f t="shared" si="85"/>
        <v>0</v>
      </c>
      <c r="F484" s="112">
        <f t="shared" si="85"/>
        <v>0</v>
      </c>
      <c r="G484" s="112">
        <f t="shared" si="85"/>
        <v>0</v>
      </c>
      <c r="H484" s="112">
        <f t="shared" si="85"/>
        <v>0</v>
      </c>
      <c r="I484" s="112">
        <f t="shared" si="85"/>
        <v>0</v>
      </c>
      <c r="J484" s="112">
        <f t="shared" si="85"/>
        <v>0</v>
      </c>
      <c r="K484" s="112">
        <f t="shared" si="85"/>
        <v>0</v>
      </c>
      <c r="L484" s="112">
        <f t="shared" si="85"/>
        <v>0</v>
      </c>
      <c r="M484" s="112">
        <f t="shared" si="85"/>
        <v>0</v>
      </c>
      <c r="N484" s="112">
        <f>IF(N481="",N480*4,IF(N482="",(N481+N480)*2,IF(N483="",((N482+N481+N480)/3)*4,SUM(N480:N483))))</f>
        <v>-63415.21</v>
      </c>
      <c r="O484" s="112">
        <f>IF(O481="",O480*4,IF(O482="",(O481+O480)*2,IF(O483="",((O482+O481+O480)/3)*4,SUM(O480:O483))))</f>
        <v>-226474.3</v>
      </c>
      <c r="P484" s="112">
        <f>IF(P481="",P480*4,IF(P482="",(P481+P480)*2,IF(P483="",((P482+P481+P480)/3)*4,SUM(P480:P483))))</f>
        <v>897176</v>
      </c>
      <c r="Q484" s="6"/>
      <c r="R484" s="9" t="s">
        <v>15</v>
      </c>
    </row>
    <row r="485" spans="2:18">
      <c r="B485" s="219" t="s">
        <v>358</v>
      </c>
      <c r="C485" s="219"/>
      <c r="D485" s="219"/>
      <c r="E485" s="219"/>
      <c r="F485" s="219"/>
      <c r="G485" s="219"/>
      <c r="H485" s="219"/>
      <c r="I485" s="219"/>
      <c r="J485" s="219"/>
      <c r="K485" s="219"/>
      <c r="L485" s="219"/>
      <c r="M485" s="219"/>
      <c r="N485" s="219"/>
      <c r="O485" s="219"/>
      <c r="P485" s="115"/>
      <c r="Q485" s="6"/>
      <c r="R485" s="9"/>
    </row>
    <row r="486" spans="2:18">
      <c r="B486" s="7">
        <f t="shared" ref="B486:P489" si="86">IFERROR(VLOOKUP($B$485,$130:$216,MATCH($R486&amp;"/"&amp;B$348,$128:$128,0),FALSE),"")</f>
        <v>137694</v>
      </c>
      <c r="C486" s="7">
        <f t="shared" si="86"/>
        <v>2294</v>
      </c>
      <c r="D486" s="7">
        <f t="shared" si="86"/>
        <v>-9258</v>
      </c>
      <c r="E486" s="7">
        <f t="shared" si="86"/>
        <v>45073</v>
      </c>
      <c r="F486" s="7">
        <f t="shared" si="86"/>
        <v>7524</v>
      </c>
      <c r="G486" s="7">
        <f t="shared" si="86"/>
        <v>3055</v>
      </c>
      <c r="H486" s="7">
        <f t="shared" si="86"/>
        <v>176962</v>
      </c>
      <c r="I486" s="7">
        <f t="shared" si="86"/>
        <v>-19335</v>
      </c>
      <c r="J486" s="7">
        <f t="shared" si="86"/>
        <v>58587</v>
      </c>
      <c r="K486" s="7">
        <f t="shared" si="86"/>
        <v>5036</v>
      </c>
      <c r="L486" s="7">
        <f t="shared" si="86"/>
        <v>-6799</v>
      </c>
      <c r="M486" s="7">
        <f t="shared" si="86"/>
        <v>-2012</v>
      </c>
      <c r="N486" s="7">
        <f t="shared" si="86"/>
        <v>55990</v>
      </c>
      <c r="O486" s="7">
        <f t="shared" si="86"/>
        <v>59449</v>
      </c>
      <c r="P486" s="7">
        <f t="shared" si="86"/>
        <v>-48590</v>
      </c>
      <c r="Q486" s="6"/>
      <c r="R486" s="9" t="s">
        <v>12</v>
      </c>
    </row>
    <row r="487" spans="2:18">
      <c r="B487" s="7">
        <f t="shared" si="86"/>
        <v>76014</v>
      </c>
      <c r="C487" s="7">
        <f t="shared" si="86"/>
        <v>-4873</v>
      </c>
      <c r="D487" s="7">
        <f t="shared" si="86"/>
        <v>-14876</v>
      </c>
      <c r="E487" s="7">
        <f t="shared" si="86"/>
        <v>57863</v>
      </c>
      <c r="F487" s="7">
        <f t="shared" si="86"/>
        <v>-28559</v>
      </c>
      <c r="G487" s="7">
        <f t="shared" si="86"/>
        <v>37253</v>
      </c>
      <c r="H487" s="7">
        <f t="shared" si="86"/>
        <v>1262</v>
      </c>
      <c r="I487" s="7">
        <f t="shared" si="86"/>
        <v>-36122</v>
      </c>
      <c r="J487" s="7">
        <f t="shared" si="86"/>
        <v>7685</v>
      </c>
      <c r="K487" s="7">
        <f t="shared" si="86"/>
        <v>-18376</v>
      </c>
      <c r="L487" s="7">
        <f t="shared" si="86"/>
        <v>-3933</v>
      </c>
      <c r="M487" s="7">
        <f t="shared" si="86"/>
        <v>58902</v>
      </c>
      <c r="N487" s="7">
        <f t="shared" si="86"/>
        <v>-2482</v>
      </c>
      <c r="O487" s="7">
        <f t="shared" si="86"/>
        <v>283552</v>
      </c>
      <c r="P487" s="7" t="str">
        <f t="shared" si="86"/>
        <v/>
      </c>
      <c r="Q487" s="6"/>
      <c r="R487" s="9" t="s">
        <v>13</v>
      </c>
    </row>
    <row r="488" spans="2:18">
      <c r="B488" s="7">
        <f t="shared" si="86"/>
        <v>23427</v>
      </c>
      <c r="C488" s="7">
        <f t="shared" si="86"/>
        <v>138</v>
      </c>
      <c r="D488" s="7">
        <f t="shared" si="86"/>
        <v>8351</v>
      </c>
      <c r="E488" s="7">
        <f t="shared" si="86"/>
        <v>53625</v>
      </c>
      <c r="F488" s="7">
        <f t="shared" si="86"/>
        <v>41999</v>
      </c>
      <c r="G488" s="7">
        <f t="shared" si="86"/>
        <v>-391277</v>
      </c>
      <c r="H488" s="7">
        <f t="shared" si="86"/>
        <v>236946</v>
      </c>
      <c r="I488" s="7">
        <f t="shared" si="86"/>
        <v>25535</v>
      </c>
      <c r="J488" s="7">
        <f t="shared" si="86"/>
        <v>28142</v>
      </c>
      <c r="K488" s="7">
        <f t="shared" si="86"/>
        <v>4550</v>
      </c>
      <c r="L488" s="7">
        <f t="shared" si="86"/>
        <v>57790</v>
      </c>
      <c r="M488" s="7">
        <f t="shared" si="86"/>
        <v>-22214</v>
      </c>
      <c r="N488" s="7">
        <f t="shared" si="86"/>
        <v>11306</v>
      </c>
      <c r="O488" s="7">
        <f t="shared" si="86"/>
        <v>23564</v>
      </c>
      <c r="P488" s="7" t="str">
        <f t="shared" si="86"/>
        <v/>
      </c>
      <c r="Q488" s="6"/>
      <c r="R488" s="9" t="s">
        <v>14</v>
      </c>
    </row>
    <row r="489" spans="2:18">
      <c r="B489" s="18">
        <f t="shared" si="86"/>
        <v>4301</v>
      </c>
      <c r="C489" s="18">
        <f t="shared" si="86"/>
        <v>-3582.48</v>
      </c>
      <c r="D489" s="18">
        <f t="shared" si="86"/>
        <v>-90825.25</v>
      </c>
      <c r="E489" s="18">
        <f t="shared" si="86"/>
        <v>59743.49</v>
      </c>
      <c r="F489" s="18">
        <f t="shared" si="86"/>
        <v>17623.25</v>
      </c>
      <c r="G489" s="18">
        <f t="shared" si="86"/>
        <v>-146982.76</v>
      </c>
      <c r="H489" s="18">
        <f t="shared" si="86"/>
        <v>-38190.019999999997</v>
      </c>
      <c r="I489" s="18">
        <f t="shared" si="86"/>
        <v>25740.9</v>
      </c>
      <c r="J489" s="18">
        <f t="shared" si="86"/>
        <v>-17328.46</v>
      </c>
      <c r="K489" s="18">
        <f t="shared" si="86"/>
        <v>8250.56</v>
      </c>
      <c r="L489" s="18">
        <f t="shared" si="86"/>
        <v>-7339.96</v>
      </c>
      <c r="M489" s="18">
        <f t="shared" si="86"/>
        <v>68901.240000000005</v>
      </c>
      <c r="N489" s="18">
        <f t="shared" si="86"/>
        <v>161162.67000000001</v>
      </c>
      <c r="O489" s="18">
        <f t="shared" si="86"/>
        <v>6754927.5099999998</v>
      </c>
      <c r="P489" s="18" t="str">
        <f t="shared" si="86"/>
        <v/>
      </c>
      <c r="Q489" s="6"/>
      <c r="R489" s="9" t="s">
        <v>19</v>
      </c>
    </row>
    <row r="490" spans="2:18">
      <c r="B490" s="7">
        <f>SUM(B486:B489)</f>
        <v>241436</v>
      </c>
      <c r="C490" s="112">
        <f t="shared" ref="C490:M490" si="87">SUM(C486:C489)</f>
        <v>-6023.48</v>
      </c>
      <c r="D490" s="112">
        <f t="shared" si="87"/>
        <v>-106608.25</v>
      </c>
      <c r="E490" s="112">
        <f t="shared" si="87"/>
        <v>216304.49</v>
      </c>
      <c r="F490" s="112">
        <f t="shared" si="87"/>
        <v>38587.25</v>
      </c>
      <c r="G490" s="112">
        <f t="shared" si="87"/>
        <v>-497951.76</v>
      </c>
      <c r="H490" s="112">
        <f t="shared" si="87"/>
        <v>376979.98</v>
      </c>
      <c r="I490" s="112">
        <f t="shared" si="87"/>
        <v>-4181.0999999999985</v>
      </c>
      <c r="J490" s="112">
        <f t="shared" si="87"/>
        <v>77085.540000000008</v>
      </c>
      <c r="K490" s="112">
        <f t="shared" si="87"/>
        <v>-539.44000000000051</v>
      </c>
      <c r="L490" s="112">
        <f t="shared" si="87"/>
        <v>39718.04</v>
      </c>
      <c r="M490" s="112">
        <f t="shared" si="87"/>
        <v>103577.24</v>
      </c>
      <c r="N490" s="112">
        <f>IF(N487="",N486*4,IF(N488="",(N487+N486)*2,IF(N489="",((N488+N487+N486)/3)*4,SUM(N486:N489))))</f>
        <v>225976.67</v>
      </c>
      <c r="O490" s="112">
        <f>IF(O487="",O486*4,IF(O488="",(O487+O486)*2,IF(O489="",((O488+O487+O486)/3)*4,SUM(O486:O489))))</f>
        <v>7121492.5099999998</v>
      </c>
      <c r="P490" s="112">
        <f>IF(P487="",P486*4,IF(P488="",(P487+P486)*2,IF(P489="",((P488+P487+P486)/3)*4,SUM(P486:P489))))</f>
        <v>-194360</v>
      </c>
      <c r="Q490" s="6"/>
      <c r="R490" s="9" t="s">
        <v>15</v>
      </c>
    </row>
    <row r="491" spans="2:18" s="2" customFormat="1">
      <c r="B491" s="219" t="s">
        <v>351</v>
      </c>
      <c r="C491" s="219"/>
      <c r="D491" s="219"/>
      <c r="E491" s="219"/>
      <c r="F491" s="219"/>
      <c r="G491" s="219"/>
      <c r="H491" s="219"/>
      <c r="I491" s="219"/>
      <c r="J491" s="219"/>
      <c r="K491" s="219"/>
      <c r="L491" s="219"/>
      <c r="M491" s="219"/>
      <c r="N491" s="219"/>
      <c r="O491" s="219"/>
      <c r="P491" s="115"/>
      <c r="Q491" s="6"/>
      <c r="R491" s="9"/>
    </row>
    <row r="492" spans="2:18" s="2" customFormat="1">
      <c r="B492" s="7">
        <f t="shared" ref="B492:P495" si="88">IFERROR(VLOOKUP($B$491,$130:$216,MATCH($R492&amp;"/"&amp;B$348,$128:$128,0),FALSE),"")</f>
        <v>32722671</v>
      </c>
      <c r="C492" s="7">
        <f t="shared" si="88"/>
        <v>27274183</v>
      </c>
      <c r="D492" s="7">
        <f t="shared" si="88"/>
        <v>33424788</v>
      </c>
      <c r="E492" s="7">
        <f t="shared" si="88"/>
        <v>38855784</v>
      </c>
      <c r="F492" s="7">
        <f t="shared" si="88"/>
        <v>44666924</v>
      </c>
      <c r="G492" s="7">
        <f t="shared" si="88"/>
        <v>52901939</v>
      </c>
      <c r="H492" s="7">
        <f t="shared" si="88"/>
        <v>89148937</v>
      </c>
      <c r="I492" s="7">
        <f t="shared" si="88"/>
        <v>98780706</v>
      </c>
      <c r="J492" s="7">
        <f t="shared" si="88"/>
        <v>108726947</v>
      </c>
      <c r="K492" s="7">
        <f t="shared" si="88"/>
        <v>117507495</v>
      </c>
      <c r="L492" s="7">
        <f t="shared" si="88"/>
        <v>128045872</v>
      </c>
      <c r="M492" s="7">
        <f t="shared" si="88"/>
        <v>138895714</v>
      </c>
      <c r="N492" s="7">
        <f t="shared" si="88"/>
        <v>145799976</v>
      </c>
      <c r="O492" s="7">
        <f t="shared" si="88"/>
        <v>133371872</v>
      </c>
      <c r="P492" s="7">
        <f t="shared" si="88"/>
        <v>199731151</v>
      </c>
      <c r="Q492" s="6"/>
      <c r="R492" s="9" t="s">
        <v>12</v>
      </c>
    </row>
    <row r="493" spans="2:18" s="2" customFormat="1">
      <c r="B493" s="7">
        <f t="shared" si="88"/>
        <v>32062250</v>
      </c>
      <c r="C493" s="7">
        <f t="shared" si="88"/>
        <v>28572462</v>
      </c>
      <c r="D493" s="7">
        <f t="shared" si="88"/>
        <v>34628197</v>
      </c>
      <c r="E493" s="7">
        <f t="shared" si="88"/>
        <v>40682579</v>
      </c>
      <c r="F493" s="7">
        <f t="shared" si="88"/>
        <v>47731327</v>
      </c>
      <c r="G493" s="7">
        <f t="shared" si="88"/>
        <v>53561093</v>
      </c>
      <c r="H493" s="7">
        <f t="shared" si="88"/>
        <v>92132640</v>
      </c>
      <c r="I493" s="7">
        <f t="shared" si="88"/>
        <v>100676161</v>
      </c>
      <c r="J493" s="7">
        <f t="shared" si="88"/>
        <v>114620958</v>
      </c>
      <c r="K493" s="7">
        <f t="shared" si="88"/>
        <v>120651938</v>
      </c>
      <c r="L493" s="7">
        <f t="shared" si="88"/>
        <v>129706280</v>
      </c>
      <c r="M493" s="7">
        <f t="shared" si="88"/>
        <v>143266840</v>
      </c>
      <c r="N493" s="7">
        <f t="shared" si="88"/>
        <v>128027320</v>
      </c>
      <c r="O493" s="7">
        <f t="shared" si="88"/>
        <v>137391443</v>
      </c>
      <c r="P493" s="7" t="str">
        <f t="shared" si="88"/>
        <v/>
      </c>
      <c r="Q493" s="6"/>
      <c r="R493" s="9" t="s">
        <v>13</v>
      </c>
    </row>
    <row r="494" spans="2:18" s="2" customFormat="1">
      <c r="B494" s="7">
        <f t="shared" si="88"/>
        <v>34219851</v>
      </c>
      <c r="C494" s="7">
        <f t="shared" si="88"/>
        <v>29679784</v>
      </c>
      <c r="D494" s="7">
        <f t="shared" si="88"/>
        <v>34734088</v>
      </c>
      <c r="E494" s="7">
        <f t="shared" si="88"/>
        <v>41762314</v>
      </c>
      <c r="F494" s="7">
        <f t="shared" si="88"/>
        <v>51225042</v>
      </c>
      <c r="G494" s="7">
        <f t="shared" si="88"/>
        <v>86155705</v>
      </c>
      <c r="H494" s="7">
        <f t="shared" si="88"/>
        <v>91064860</v>
      </c>
      <c r="I494" s="7">
        <f t="shared" si="88"/>
        <v>100037019</v>
      </c>
      <c r="J494" s="7">
        <f t="shared" si="88"/>
        <v>112999484</v>
      </c>
      <c r="K494" s="7">
        <f t="shared" si="88"/>
        <v>123210520</v>
      </c>
      <c r="L494" s="7">
        <f t="shared" si="88"/>
        <v>130494486</v>
      </c>
      <c r="M494" s="7">
        <f t="shared" si="88"/>
        <v>141072248</v>
      </c>
      <c r="N494" s="7">
        <f t="shared" si="88"/>
        <v>135488772</v>
      </c>
      <c r="O494" s="7">
        <f t="shared" si="88"/>
        <v>130320002</v>
      </c>
      <c r="P494" s="7" t="str">
        <f t="shared" si="88"/>
        <v/>
      </c>
      <c r="Q494" s="6"/>
      <c r="R494" s="9" t="s">
        <v>14</v>
      </c>
    </row>
    <row r="495" spans="2:18" s="2" customFormat="1">
      <c r="B495" s="7">
        <f t="shared" si="88"/>
        <v>30208252</v>
      </c>
      <c r="C495" s="7">
        <f t="shared" si="88"/>
        <v>32234348.670000002</v>
      </c>
      <c r="D495" s="7">
        <f t="shared" si="88"/>
        <v>38296476.960000001</v>
      </c>
      <c r="E495" s="7">
        <f t="shared" si="88"/>
        <v>40372800.539999999</v>
      </c>
      <c r="F495" s="7">
        <f t="shared" si="88"/>
        <v>54153721.960000001</v>
      </c>
      <c r="G495" s="7">
        <f t="shared" si="88"/>
        <v>91979850.560000002</v>
      </c>
      <c r="H495" s="7">
        <f t="shared" si="88"/>
        <v>98577658.849999994</v>
      </c>
      <c r="I495" s="7">
        <f t="shared" si="88"/>
        <v>106399352.56999999</v>
      </c>
      <c r="J495" s="7">
        <f t="shared" si="88"/>
        <v>115514373.23999999</v>
      </c>
      <c r="K495" s="7">
        <f t="shared" si="88"/>
        <v>128033296.77</v>
      </c>
      <c r="L495" s="7">
        <f t="shared" si="88"/>
        <v>139573395.33000001</v>
      </c>
      <c r="M495" s="7">
        <f t="shared" si="88"/>
        <v>147857606.53</v>
      </c>
      <c r="N495" s="7">
        <f t="shared" si="88"/>
        <v>137047950.99000001</v>
      </c>
      <c r="O495" s="7">
        <f t="shared" si="88"/>
        <v>186106443.09</v>
      </c>
      <c r="P495" s="7" t="str">
        <f t="shared" si="88"/>
        <v/>
      </c>
      <c r="Q495" s="6"/>
      <c r="R495" s="9" t="s">
        <v>19</v>
      </c>
    </row>
    <row r="496" spans="2:18" s="2" customFormat="1">
      <c r="B496" s="16">
        <f>SUM(B492:B495)</f>
        <v>129213024</v>
      </c>
      <c r="C496" s="16">
        <f t="shared" ref="C496:M496" si="89">SUM(C492:C495)</f>
        <v>117760777.67</v>
      </c>
      <c r="D496" s="16">
        <f t="shared" si="89"/>
        <v>141083549.96000001</v>
      </c>
      <c r="E496" s="16">
        <f t="shared" si="89"/>
        <v>161673477.53999999</v>
      </c>
      <c r="F496" s="16">
        <f t="shared" si="89"/>
        <v>197777014.96000001</v>
      </c>
      <c r="G496" s="16">
        <f t="shared" si="89"/>
        <v>284598587.56</v>
      </c>
      <c r="H496" s="16">
        <f t="shared" si="89"/>
        <v>370924095.85000002</v>
      </c>
      <c r="I496" s="16">
        <f t="shared" si="89"/>
        <v>405893238.56999999</v>
      </c>
      <c r="J496" s="16">
        <f t="shared" si="89"/>
        <v>451861762.24000001</v>
      </c>
      <c r="K496" s="16">
        <f t="shared" si="89"/>
        <v>489403249.76999998</v>
      </c>
      <c r="L496" s="16">
        <f t="shared" si="89"/>
        <v>527820033.33000004</v>
      </c>
      <c r="M496" s="16">
        <f t="shared" si="89"/>
        <v>571092408.52999997</v>
      </c>
      <c r="N496" s="16">
        <f>IF(N493="",N492*4,IF(N494="",(N493+N492)*2,IF(N495="",((N494+N493+N492)/3)*4,SUM(N492:N495))))</f>
        <v>546364018.99000001</v>
      </c>
      <c r="O496" s="16">
        <f>IF(O493="",O492*4,IF(O494="",(O493+O492)*2,IF(O495="",((O494+O493+O492)/3)*4,SUM(O492:O495))))</f>
        <v>587189760.09000003</v>
      </c>
      <c r="P496" s="16">
        <f>IF(P493="",P492*4,IF(P494="",(P493+P492)*2,IF(P495="",((P494+P493+P492)/3)*4,SUM(P492:P495))))</f>
        <v>798924604</v>
      </c>
      <c r="Q496" s="6"/>
      <c r="R496" s="9" t="s">
        <v>15</v>
      </c>
    </row>
    <row r="497" spans="1:18">
      <c r="B497" s="218" t="s">
        <v>21</v>
      </c>
      <c r="C497" s="218"/>
      <c r="D497" s="218"/>
      <c r="E497" s="218"/>
      <c r="F497" s="218"/>
      <c r="G497" s="218"/>
      <c r="H497" s="218"/>
      <c r="I497" s="218"/>
      <c r="J497" s="218"/>
      <c r="K497" s="218"/>
      <c r="L497" s="218"/>
      <c r="M497" s="218"/>
      <c r="N497" s="218"/>
      <c r="O497" s="218"/>
      <c r="P497" s="117"/>
      <c r="Q497" s="6"/>
      <c r="R497" s="9"/>
    </row>
    <row r="498" spans="1:18">
      <c r="B498" s="217" t="s">
        <v>352</v>
      </c>
      <c r="C498" s="217"/>
      <c r="D498" s="217"/>
      <c r="E498" s="217"/>
      <c r="F498" s="217"/>
      <c r="G498" s="217"/>
      <c r="H498" s="217"/>
      <c r="I498" s="217"/>
      <c r="J498" s="217"/>
      <c r="K498" s="217"/>
      <c r="L498" s="217"/>
      <c r="M498" s="217"/>
      <c r="N498" s="217"/>
      <c r="O498" s="217"/>
      <c r="P498" s="118"/>
      <c r="Q498" s="6"/>
      <c r="R498" s="9"/>
    </row>
    <row r="499" spans="1:18">
      <c r="B499" s="7">
        <f t="shared" ref="B499:P502" si="90">IFERROR(VLOOKUP($B$498,$130:$216,MATCH($R499&amp;"/"&amp;B$348,$128:$128,0),FALSE),"")</f>
        <v>24190319</v>
      </c>
      <c r="C499" s="7">
        <f t="shared" si="90"/>
        <v>19129633</v>
      </c>
      <c r="D499" s="7">
        <f t="shared" si="90"/>
        <v>23508220</v>
      </c>
      <c r="E499" s="7">
        <f t="shared" si="90"/>
        <v>27958524</v>
      </c>
      <c r="F499" s="7">
        <f t="shared" si="90"/>
        <v>31966248</v>
      </c>
      <c r="G499" s="7">
        <f t="shared" si="90"/>
        <v>37388877</v>
      </c>
      <c r="H499" s="7">
        <f t="shared" si="90"/>
        <v>68151816</v>
      </c>
      <c r="I499" s="7">
        <f t="shared" si="90"/>
        <v>75124884</v>
      </c>
      <c r="J499" s="7">
        <f t="shared" si="90"/>
        <v>82252728</v>
      </c>
      <c r="K499" s="7">
        <f t="shared" si="90"/>
        <v>88434390</v>
      </c>
      <c r="L499" s="7">
        <f t="shared" si="90"/>
        <v>96214167</v>
      </c>
      <c r="M499" s="7">
        <f t="shared" si="90"/>
        <v>104244085</v>
      </c>
      <c r="N499" s="7">
        <f t="shared" si="90"/>
        <v>109788727</v>
      </c>
      <c r="O499" s="7">
        <f t="shared" si="90"/>
        <v>101269499</v>
      </c>
      <c r="P499" s="7">
        <f t="shared" si="90"/>
        <v>152586691</v>
      </c>
      <c r="Q499" s="6"/>
      <c r="R499" s="9" t="s">
        <v>12</v>
      </c>
    </row>
    <row r="500" spans="1:18">
      <c r="B500" s="7">
        <f t="shared" si="90"/>
        <v>23352368</v>
      </c>
      <c r="C500" s="7">
        <f t="shared" si="90"/>
        <v>20099355</v>
      </c>
      <c r="D500" s="7">
        <f t="shared" si="90"/>
        <v>24179394</v>
      </c>
      <c r="E500" s="7">
        <f t="shared" si="90"/>
        <v>29317441</v>
      </c>
      <c r="F500" s="7">
        <f t="shared" si="90"/>
        <v>33724856</v>
      </c>
      <c r="G500" s="7">
        <f t="shared" si="90"/>
        <v>37655206</v>
      </c>
      <c r="H500" s="7">
        <f t="shared" si="90"/>
        <v>70030538</v>
      </c>
      <c r="I500" s="7">
        <f t="shared" si="90"/>
        <v>76134726</v>
      </c>
      <c r="J500" s="7">
        <f t="shared" si="90"/>
        <v>86035371</v>
      </c>
      <c r="K500" s="7">
        <f t="shared" si="90"/>
        <v>90333235</v>
      </c>
      <c r="L500" s="7">
        <f t="shared" si="90"/>
        <v>97508629</v>
      </c>
      <c r="M500" s="7">
        <f t="shared" si="90"/>
        <v>107180802</v>
      </c>
      <c r="N500" s="7">
        <f t="shared" si="90"/>
        <v>96659238</v>
      </c>
      <c r="O500" s="7">
        <f t="shared" si="90"/>
        <v>104082818</v>
      </c>
      <c r="P500" s="7" t="str">
        <f t="shared" si="90"/>
        <v/>
      </c>
      <c r="Q500" s="6"/>
      <c r="R500" s="9" t="s">
        <v>13</v>
      </c>
    </row>
    <row r="501" spans="1:18">
      <c r="B501" s="7">
        <f t="shared" si="90"/>
        <v>25160698</v>
      </c>
      <c r="C501" s="7">
        <f t="shared" si="90"/>
        <v>20835831</v>
      </c>
      <c r="D501" s="7">
        <f t="shared" si="90"/>
        <v>24302607</v>
      </c>
      <c r="E501" s="7">
        <f t="shared" si="90"/>
        <v>29934076</v>
      </c>
      <c r="F501" s="7">
        <f t="shared" si="90"/>
        <v>35981672</v>
      </c>
      <c r="G501" s="7">
        <f t="shared" si="90"/>
        <v>65137805</v>
      </c>
      <c r="H501" s="7">
        <f t="shared" si="90"/>
        <v>68841769</v>
      </c>
      <c r="I501" s="7">
        <f t="shared" si="90"/>
        <v>75068073</v>
      </c>
      <c r="J501" s="7">
        <f t="shared" si="90"/>
        <v>84599591</v>
      </c>
      <c r="K501" s="7">
        <f t="shared" si="90"/>
        <v>91742078</v>
      </c>
      <c r="L501" s="7">
        <f t="shared" si="90"/>
        <v>97474391</v>
      </c>
      <c r="M501" s="7">
        <f t="shared" si="90"/>
        <v>104585596</v>
      </c>
      <c r="N501" s="7">
        <f t="shared" si="90"/>
        <v>101422483</v>
      </c>
      <c r="O501" s="7">
        <f t="shared" si="90"/>
        <v>99023321</v>
      </c>
      <c r="P501" s="7" t="str">
        <f t="shared" si="90"/>
        <v/>
      </c>
      <c r="Q501" s="6"/>
      <c r="R501" s="9" t="s">
        <v>14</v>
      </c>
    </row>
    <row r="502" spans="1:18">
      <c r="B502" s="18">
        <f t="shared" si="90"/>
        <v>21650557</v>
      </c>
      <c r="C502" s="18">
        <f t="shared" si="90"/>
        <v>22653316.27</v>
      </c>
      <c r="D502" s="18">
        <f t="shared" si="90"/>
        <v>26846817.199999999</v>
      </c>
      <c r="E502" s="18">
        <f t="shared" si="90"/>
        <v>29652526.469999999</v>
      </c>
      <c r="F502" s="18">
        <f t="shared" si="90"/>
        <v>38418391.670000002</v>
      </c>
      <c r="G502" s="18">
        <f t="shared" si="90"/>
        <v>70474869.730000004</v>
      </c>
      <c r="H502" s="18">
        <f t="shared" si="90"/>
        <v>74419302.129999995</v>
      </c>
      <c r="I502" s="18">
        <f t="shared" si="90"/>
        <v>80190984.370000005</v>
      </c>
      <c r="J502" s="18">
        <f t="shared" si="90"/>
        <v>86800357.959999993</v>
      </c>
      <c r="K502" s="18">
        <f t="shared" si="90"/>
        <v>95492591.769999996</v>
      </c>
      <c r="L502" s="18">
        <f t="shared" si="90"/>
        <v>104120052.86</v>
      </c>
      <c r="M502" s="18">
        <f t="shared" si="90"/>
        <v>110138600.89</v>
      </c>
      <c r="N502" s="18">
        <f t="shared" si="90"/>
        <v>103009578.81</v>
      </c>
      <c r="O502" s="18">
        <f t="shared" si="90"/>
        <v>140462806.69999999</v>
      </c>
      <c r="P502" s="18" t="str">
        <f t="shared" si="90"/>
        <v/>
      </c>
      <c r="Q502" s="6"/>
      <c r="R502" s="9" t="s">
        <v>19</v>
      </c>
    </row>
    <row r="503" spans="1:18">
      <c r="B503" s="18">
        <f>SUM(B499:B502)</f>
        <v>94353942</v>
      </c>
      <c r="C503" s="18">
        <f t="shared" ref="C503:M503" si="91">SUM(C499:C502)</f>
        <v>82718135.269999996</v>
      </c>
      <c r="D503" s="18">
        <f t="shared" si="91"/>
        <v>98837038.200000003</v>
      </c>
      <c r="E503" s="18">
        <f t="shared" si="91"/>
        <v>116862567.47</v>
      </c>
      <c r="F503" s="18">
        <f t="shared" si="91"/>
        <v>140091167.67000002</v>
      </c>
      <c r="G503" s="18">
        <f t="shared" si="91"/>
        <v>210656757.73000002</v>
      </c>
      <c r="H503" s="18">
        <f t="shared" si="91"/>
        <v>281443425.13</v>
      </c>
      <c r="I503" s="18">
        <f t="shared" si="91"/>
        <v>306518667.37</v>
      </c>
      <c r="J503" s="18">
        <f t="shared" si="91"/>
        <v>339688047.95999998</v>
      </c>
      <c r="K503" s="18">
        <f t="shared" si="91"/>
        <v>366002294.76999998</v>
      </c>
      <c r="L503" s="18">
        <f t="shared" si="91"/>
        <v>395317239.86000001</v>
      </c>
      <c r="M503" s="18">
        <f t="shared" si="91"/>
        <v>426149083.88999999</v>
      </c>
      <c r="N503" s="18">
        <f>IF(N500="",N499*4,IF(N501="",(N500+N499)*2,IF(N502="",((N501+N500+N499)/3)*4,SUM(N499:N502))))</f>
        <v>410880026.81</v>
      </c>
      <c r="O503" s="18">
        <f>IF(O500="",O499*4,IF(O501="",(O500+O499)*2,IF(O502="",((O501+O500+O499)/3)*4,SUM(O499:O502))))</f>
        <v>444838444.69999999</v>
      </c>
      <c r="P503" s="18">
        <f>IF(P500="",P499*4,IF(P501="",(P500+P499)*2,IF(P502="",((P501+P500+P499)/3)*4,SUM(P499:P502))))</f>
        <v>610346764</v>
      </c>
      <c r="Q503" s="6"/>
      <c r="R503" s="9" t="s">
        <v>15</v>
      </c>
    </row>
    <row r="504" spans="1:18">
      <c r="B504" s="21">
        <f>B503/B$465</f>
        <v>0.76041167411308408</v>
      </c>
      <c r="C504" s="22">
        <f>C503/C$465</f>
        <v>0.73607759077034107</v>
      </c>
      <c r="D504" s="22">
        <f t="shared" ref="D504:O504" si="92">D503/D$465</f>
        <v>0.73237676593904311</v>
      </c>
      <c r="E504" s="22">
        <f t="shared" si="92"/>
        <v>0.75220563577192323</v>
      </c>
      <c r="F504" s="22">
        <f t="shared" si="92"/>
        <v>0.74239346914041271</v>
      </c>
      <c r="G504" s="22">
        <f t="shared" si="92"/>
        <v>0.77366122089368905</v>
      </c>
      <c r="H504" s="22">
        <f t="shared" si="92"/>
        <v>0.78666822368580669</v>
      </c>
      <c r="I504" s="22">
        <f t="shared" si="92"/>
        <v>0.78229993717404378</v>
      </c>
      <c r="J504" s="22">
        <f t="shared" si="92"/>
        <v>0.78140964324005513</v>
      </c>
      <c r="K504" s="22">
        <f t="shared" si="92"/>
        <v>0.77696074210306698</v>
      </c>
      <c r="L504" s="22">
        <f t="shared" si="92"/>
        <v>0.77733814654312161</v>
      </c>
      <c r="M504" s="22">
        <f t="shared" si="92"/>
        <v>0.77342896555900864</v>
      </c>
      <c r="N504" s="23">
        <f t="shared" si="92"/>
        <v>0.78131256562049156</v>
      </c>
      <c r="O504" s="23">
        <f t="shared" si="92"/>
        <v>0.78703593286331008</v>
      </c>
      <c r="P504" s="23">
        <f t="shared" ref="P504" si="93">P503/P$465</f>
        <v>0.78487590091397352</v>
      </c>
      <c r="Q504" s="6"/>
      <c r="R504" s="11" t="s">
        <v>390</v>
      </c>
    </row>
    <row r="505" spans="1:18" s="87" customFormat="1">
      <c r="A505" s="86"/>
      <c r="B505" s="19"/>
      <c r="C505" s="12">
        <f t="shared" ref="C505:M505" si="94">C503/B503-1</f>
        <v>-0.12332083306068975</v>
      </c>
      <c r="D505" s="12">
        <f t="shared" si="94"/>
        <v>0.19486540499717919</v>
      </c>
      <c r="E505" s="12">
        <f t="shared" si="94"/>
        <v>0.18237625892355003</v>
      </c>
      <c r="F505" s="12">
        <f t="shared" si="94"/>
        <v>0.19876852531040856</v>
      </c>
      <c r="G505" s="12">
        <f t="shared" si="94"/>
        <v>0.50371191298958218</v>
      </c>
      <c r="H505" s="12">
        <f t="shared" si="94"/>
        <v>0.33602846717468071</v>
      </c>
      <c r="I505" s="12">
        <f t="shared" si="94"/>
        <v>8.9095143112395192E-2</v>
      </c>
      <c r="J505" s="12">
        <f t="shared" si="94"/>
        <v>0.10821324806936161</v>
      </c>
      <c r="K505" s="12">
        <f t="shared" si="94"/>
        <v>7.7465919004305439E-2</v>
      </c>
      <c r="L505" s="12">
        <f t="shared" si="94"/>
        <v>8.0094976203419321E-2</v>
      </c>
      <c r="M505" s="12">
        <f t="shared" si="94"/>
        <v>7.7992662401768609E-2</v>
      </c>
      <c r="N505" s="12">
        <f>N503/M503-1</f>
        <v>-3.5830317739088069E-2</v>
      </c>
      <c r="O505" s="12">
        <f>O503/N503-1</f>
        <v>8.2648013225775863E-2</v>
      </c>
      <c r="P505" s="12">
        <f>P503/O503-1</f>
        <v>0.37206388357827125</v>
      </c>
      <c r="Q505" s="17"/>
      <c r="R505" s="14" t="s">
        <v>20</v>
      </c>
    </row>
    <row r="506" spans="1:18">
      <c r="B506" s="226" t="s">
        <v>22</v>
      </c>
      <c r="C506" s="226"/>
      <c r="D506" s="226"/>
      <c r="E506" s="226"/>
      <c r="F506" s="226"/>
      <c r="G506" s="226"/>
      <c r="H506" s="226"/>
      <c r="I506" s="226"/>
      <c r="J506" s="226"/>
      <c r="K506" s="226"/>
      <c r="L506" s="226"/>
      <c r="M506" s="226"/>
      <c r="N506" s="226"/>
      <c r="O506" s="226"/>
      <c r="P506" s="120"/>
      <c r="Q506" s="6"/>
      <c r="R506" s="9"/>
    </row>
    <row r="507" spans="1:18">
      <c r="B507" s="7">
        <f t="shared" ref="B507:O511" si="95">IFERROR(B461-B499,"")</f>
        <v>7260367</v>
      </c>
      <c r="C507" s="7">
        <f t="shared" si="95"/>
        <v>6788201</v>
      </c>
      <c r="D507" s="7">
        <f t="shared" si="95"/>
        <v>8473728</v>
      </c>
      <c r="E507" s="7">
        <f t="shared" si="95"/>
        <v>9211941</v>
      </c>
      <c r="F507" s="7">
        <f t="shared" si="95"/>
        <v>11048215</v>
      </c>
      <c r="G507" s="7">
        <f t="shared" si="95"/>
        <v>13050237</v>
      </c>
      <c r="H507" s="7">
        <f t="shared" si="95"/>
        <v>18006201</v>
      </c>
      <c r="I507" s="7">
        <f t="shared" si="95"/>
        <v>20428768</v>
      </c>
      <c r="J507" s="7">
        <f t="shared" si="95"/>
        <v>22716039</v>
      </c>
      <c r="K507" s="7">
        <f t="shared" si="95"/>
        <v>24894442</v>
      </c>
      <c r="L507" s="7">
        <f t="shared" si="95"/>
        <v>27437636</v>
      </c>
      <c r="M507" s="7">
        <f t="shared" si="95"/>
        <v>30073583</v>
      </c>
      <c r="N507" s="7">
        <f t="shared" si="95"/>
        <v>31181785</v>
      </c>
      <c r="O507" s="7">
        <f t="shared" si="95"/>
        <v>27279084</v>
      </c>
      <c r="P507" s="7">
        <f t="shared" ref="P507" si="96">IFERROR(P461-P499,"")</f>
        <v>41821993</v>
      </c>
      <c r="Q507" s="6"/>
      <c r="R507" s="9" t="s">
        <v>12</v>
      </c>
    </row>
    <row r="508" spans="1:18">
      <c r="B508" s="7">
        <f t="shared" si="95"/>
        <v>7465554</v>
      </c>
      <c r="C508" s="7">
        <f t="shared" si="95"/>
        <v>7295563</v>
      </c>
      <c r="D508" s="7">
        <f t="shared" si="95"/>
        <v>9009086</v>
      </c>
      <c r="E508" s="7">
        <f t="shared" si="95"/>
        <v>9665538</v>
      </c>
      <c r="F508" s="7">
        <f t="shared" si="95"/>
        <v>11890353</v>
      </c>
      <c r="G508" s="7">
        <f t="shared" si="95"/>
        <v>13426728</v>
      </c>
      <c r="H508" s="7">
        <f t="shared" si="95"/>
        <v>18914580</v>
      </c>
      <c r="I508" s="7">
        <f t="shared" si="95"/>
        <v>21157526</v>
      </c>
      <c r="J508" s="7">
        <f t="shared" si="95"/>
        <v>23962306</v>
      </c>
      <c r="K508" s="7">
        <f t="shared" si="95"/>
        <v>25800677</v>
      </c>
      <c r="L508" s="7">
        <f t="shared" si="95"/>
        <v>27406269</v>
      </c>
      <c r="M508" s="7">
        <f t="shared" si="95"/>
        <v>31214912</v>
      </c>
      <c r="N508" s="7">
        <f t="shared" si="95"/>
        <v>26441823</v>
      </c>
      <c r="O508" s="7">
        <f t="shared" si="95"/>
        <v>28062844</v>
      </c>
      <c r="P508" s="7" t="str">
        <f t="shared" ref="P508" si="97">IFERROR(P462-P500,"")</f>
        <v/>
      </c>
      <c r="Q508" s="6"/>
      <c r="R508" s="9" t="s">
        <v>13</v>
      </c>
    </row>
    <row r="509" spans="1:18">
      <c r="B509" s="7">
        <f t="shared" si="95"/>
        <v>7883225</v>
      </c>
      <c r="C509" s="7">
        <f t="shared" si="95"/>
        <v>7559787</v>
      </c>
      <c r="D509" s="7">
        <f t="shared" si="95"/>
        <v>8982663</v>
      </c>
      <c r="E509" s="7">
        <f t="shared" si="95"/>
        <v>10112262</v>
      </c>
      <c r="F509" s="7">
        <f t="shared" si="95"/>
        <v>12521864</v>
      </c>
      <c r="G509" s="7">
        <f t="shared" si="95"/>
        <v>17212747</v>
      </c>
      <c r="H509" s="7">
        <f t="shared" si="95"/>
        <v>18830649</v>
      </c>
      <c r="I509" s="7">
        <f t="shared" si="95"/>
        <v>21295791</v>
      </c>
      <c r="J509" s="7">
        <f t="shared" si="95"/>
        <v>24042450</v>
      </c>
      <c r="K509" s="7">
        <f t="shared" si="95"/>
        <v>26499750</v>
      </c>
      <c r="L509" s="7">
        <f t="shared" si="95"/>
        <v>28007946</v>
      </c>
      <c r="M509" s="7">
        <f t="shared" si="95"/>
        <v>31177110</v>
      </c>
      <c r="N509" s="7">
        <f t="shared" si="95"/>
        <v>28567537</v>
      </c>
      <c r="O509" s="7">
        <f t="shared" si="95"/>
        <v>26263604</v>
      </c>
      <c r="P509" s="7" t="str">
        <f t="shared" ref="P509" si="98">IFERROR(P463-P501,"")</f>
        <v/>
      </c>
      <c r="Q509" s="6"/>
      <c r="R509" s="9" t="s">
        <v>14</v>
      </c>
    </row>
    <row r="510" spans="1:18">
      <c r="B510" s="18">
        <f t="shared" si="95"/>
        <v>7119623</v>
      </c>
      <c r="C510" s="18">
        <f t="shared" si="95"/>
        <v>8015237.4499999993</v>
      </c>
      <c r="D510" s="18">
        <f t="shared" si="95"/>
        <v>9651299.2799999975</v>
      </c>
      <c r="E510" s="18">
        <f t="shared" si="95"/>
        <v>9507558.450000003</v>
      </c>
      <c r="F510" s="18">
        <f t="shared" si="95"/>
        <v>13150447.82</v>
      </c>
      <c r="G510" s="18">
        <f t="shared" si="95"/>
        <v>17939063.060000002</v>
      </c>
      <c r="H510" s="18">
        <f t="shared" si="95"/>
        <v>20571502.600000009</v>
      </c>
      <c r="I510" s="18">
        <f t="shared" si="95"/>
        <v>22416570.890000001</v>
      </c>
      <c r="J510" s="18">
        <f t="shared" si="95"/>
        <v>24303027.950000003</v>
      </c>
      <c r="K510" s="18">
        <f t="shared" si="95"/>
        <v>27872061.400000006</v>
      </c>
      <c r="L510" s="18">
        <f t="shared" si="95"/>
        <v>30383386.100000009</v>
      </c>
      <c r="M510" s="18">
        <f t="shared" si="95"/>
        <v>32372024.649999991</v>
      </c>
      <c r="N510" s="18">
        <f t="shared" si="95"/>
        <v>28813147.590000004</v>
      </c>
      <c r="O510" s="18">
        <f t="shared" si="95"/>
        <v>38763310.700000018</v>
      </c>
      <c r="P510" s="18" t="str">
        <f t="shared" ref="P510" si="99">IFERROR(P464-P502,"")</f>
        <v/>
      </c>
      <c r="Q510" s="6"/>
      <c r="R510" s="9" t="s">
        <v>19</v>
      </c>
    </row>
    <row r="511" spans="1:18">
      <c r="B511" s="16">
        <f t="shared" si="95"/>
        <v>29728769</v>
      </c>
      <c r="C511" s="16">
        <f t="shared" si="95"/>
        <v>29658788.450000003</v>
      </c>
      <c r="D511" s="16">
        <f t="shared" si="95"/>
        <v>36116776.279999986</v>
      </c>
      <c r="E511" s="16">
        <f t="shared" si="95"/>
        <v>38497299.450000018</v>
      </c>
      <c r="F511" s="16">
        <f t="shared" si="95"/>
        <v>48610879.819999993</v>
      </c>
      <c r="G511" s="16">
        <f t="shared" si="95"/>
        <v>61628775.060000002</v>
      </c>
      <c r="H511" s="16">
        <f t="shared" si="95"/>
        <v>76322932.600000024</v>
      </c>
      <c r="I511" s="16">
        <f t="shared" si="95"/>
        <v>85298655.889999986</v>
      </c>
      <c r="J511" s="16">
        <f t="shared" si="95"/>
        <v>95023822.949999988</v>
      </c>
      <c r="K511" s="16">
        <f t="shared" si="95"/>
        <v>105066930.40000004</v>
      </c>
      <c r="L511" s="16">
        <f t="shared" si="95"/>
        <v>113235237.10000002</v>
      </c>
      <c r="M511" s="16">
        <f t="shared" si="95"/>
        <v>124837629.64999998</v>
      </c>
      <c r="N511" s="16">
        <f t="shared" si="95"/>
        <v>115004292.58999997</v>
      </c>
      <c r="O511" s="16">
        <f t="shared" si="95"/>
        <v>120368842.69999999</v>
      </c>
      <c r="P511" s="16">
        <f t="shared" ref="P511" si="100">IFERROR(P465-P503,"")</f>
        <v>167287972</v>
      </c>
      <c r="Q511" s="6"/>
      <c r="R511" s="9" t="s">
        <v>15</v>
      </c>
    </row>
    <row r="512" spans="1:18">
      <c r="B512" s="10">
        <f t="shared" ref="B512:O512" si="101">B511/B$465</f>
        <v>0.23958832588691586</v>
      </c>
      <c r="C512" s="10">
        <f t="shared" si="101"/>
        <v>0.26392240922965893</v>
      </c>
      <c r="D512" s="10">
        <f t="shared" si="101"/>
        <v>0.26762323406095684</v>
      </c>
      <c r="E512" s="10">
        <f t="shared" si="101"/>
        <v>0.24779436422807677</v>
      </c>
      <c r="F512" s="10">
        <f t="shared" si="101"/>
        <v>0.25760653085958729</v>
      </c>
      <c r="G512" s="10">
        <f t="shared" si="101"/>
        <v>0.22633877910631095</v>
      </c>
      <c r="H512" s="10">
        <f t="shared" si="101"/>
        <v>0.21333177631419328</v>
      </c>
      <c r="I512" s="10">
        <f t="shared" si="101"/>
        <v>0.21770006282595619</v>
      </c>
      <c r="J512" s="10">
        <f t="shared" si="101"/>
        <v>0.21859035675994487</v>
      </c>
      <c r="K512" s="10">
        <f t="shared" si="101"/>
        <v>0.22303925789693299</v>
      </c>
      <c r="L512" s="10">
        <f t="shared" si="101"/>
        <v>0.22266185345687833</v>
      </c>
      <c r="M512" s="10">
        <f t="shared" si="101"/>
        <v>0.22657103444099136</v>
      </c>
      <c r="N512" s="10">
        <f t="shared" si="101"/>
        <v>0.21868743437950849</v>
      </c>
      <c r="O512" s="10">
        <f t="shared" si="101"/>
        <v>0.21296406713668992</v>
      </c>
      <c r="P512" s="10">
        <f t="shared" ref="P512" si="102">P511/P$465</f>
        <v>0.21512409908602642</v>
      </c>
      <c r="Q512" s="6"/>
      <c r="R512" s="24" t="s">
        <v>23</v>
      </c>
    </row>
    <row r="513" spans="1:18" s="87" customFormat="1">
      <c r="A513" s="86"/>
      <c r="B513" s="19"/>
      <c r="C513" s="12">
        <f t="shared" ref="C513:M513" si="103">C511/B511-1</f>
        <v>-2.3539672967958225E-3</v>
      </c>
      <c r="D513" s="12">
        <f t="shared" si="103"/>
        <v>0.21774280634851695</v>
      </c>
      <c r="E513" s="12">
        <f t="shared" si="103"/>
        <v>6.5911839737431643E-2</v>
      </c>
      <c r="F513" s="12">
        <f t="shared" si="103"/>
        <v>0.26270882670966089</v>
      </c>
      <c r="G513" s="12">
        <f t="shared" si="103"/>
        <v>0.26779797625971069</v>
      </c>
      <c r="H513" s="12">
        <f t="shared" si="103"/>
        <v>0.23843014120748318</v>
      </c>
      <c r="I513" s="12">
        <f t="shared" si="103"/>
        <v>0.11760191837806766</v>
      </c>
      <c r="J513" s="12">
        <f t="shared" si="103"/>
        <v>0.11401313371855992</v>
      </c>
      <c r="K513" s="12">
        <f t="shared" si="103"/>
        <v>0.10569041676301083</v>
      </c>
      <c r="L513" s="12">
        <f t="shared" si="103"/>
        <v>7.7743840701374411E-2</v>
      </c>
      <c r="M513" s="12">
        <f t="shared" si="103"/>
        <v>0.10246273904786074</v>
      </c>
      <c r="N513" s="12">
        <f>N511/M511-1</f>
        <v>-7.8769014499627699E-2</v>
      </c>
      <c r="O513" s="12">
        <f>O511/N511-1</f>
        <v>4.6646520657494861E-2</v>
      </c>
      <c r="P513" s="12">
        <f>P511/O511-1</f>
        <v>0.38979463661487879</v>
      </c>
      <c r="Q513" s="17"/>
      <c r="R513" s="14" t="s">
        <v>20</v>
      </c>
    </row>
    <row r="514" spans="1:18">
      <c r="B514" s="218" t="s">
        <v>24</v>
      </c>
      <c r="C514" s="218"/>
      <c r="D514" s="218"/>
      <c r="E514" s="218"/>
      <c r="F514" s="218"/>
      <c r="G514" s="218"/>
      <c r="H514" s="218"/>
      <c r="I514" s="218"/>
      <c r="J514" s="218"/>
      <c r="K514" s="218"/>
      <c r="L514" s="218"/>
      <c r="M514" s="218"/>
      <c r="N514" s="218"/>
      <c r="O514" s="218"/>
      <c r="P514" s="117"/>
      <c r="Q514" s="6"/>
      <c r="R514" s="3"/>
    </row>
    <row r="515" spans="1:18">
      <c r="B515" s="217" t="s">
        <v>354</v>
      </c>
      <c r="C515" s="217"/>
      <c r="D515" s="217"/>
      <c r="E515" s="217"/>
      <c r="F515" s="217"/>
      <c r="G515" s="217"/>
      <c r="H515" s="217"/>
      <c r="I515" s="217"/>
      <c r="J515" s="217"/>
      <c r="K515" s="217"/>
      <c r="L515" s="217"/>
      <c r="M515" s="217"/>
      <c r="N515" s="217"/>
      <c r="O515" s="217"/>
      <c r="P515" s="118"/>
      <c r="Q515" s="6"/>
      <c r="R515" s="3"/>
    </row>
    <row r="516" spans="1:18">
      <c r="B516" s="7">
        <f t="shared" ref="B516:P519" si="104">IFERROR(VLOOKUP($B$515,$130:$216,MATCH($R516&amp;"/"&amp;B$348,$128:$128,0),FALSE),"")</f>
        <v>0</v>
      </c>
      <c r="C516" s="7">
        <f t="shared" si="104"/>
        <v>0</v>
      </c>
      <c r="D516" s="7">
        <f t="shared" si="104"/>
        <v>5470380</v>
      </c>
      <c r="E516" s="7">
        <f t="shared" si="104"/>
        <v>6297196</v>
      </c>
      <c r="F516" s="7">
        <f t="shared" si="104"/>
        <v>7492022</v>
      </c>
      <c r="G516" s="7">
        <f t="shared" si="104"/>
        <v>9736244</v>
      </c>
      <c r="H516" s="7">
        <f t="shared" si="104"/>
        <v>12262903</v>
      </c>
      <c r="I516" s="7">
        <f t="shared" si="104"/>
        <v>14153287</v>
      </c>
      <c r="J516" s="7">
        <f t="shared" si="104"/>
        <v>16509115</v>
      </c>
      <c r="K516" s="7">
        <f t="shared" si="104"/>
        <v>17840384</v>
      </c>
      <c r="L516" s="7">
        <f t="shared" si="104"/>
        <v>19838773</v>
      </c>
      <c r="M516" s="7">
        <f t="shared" si="104"/>
        <v>21834905</v>
      </c>
      <c r="N516" s="7">
        <f t="shared" si="104"/>
        <v>22878915</v>
      </c>
      <c r="O516" s="7">
        <f t="shared" si="104"/>
        <v>22111956</v>
      </c>
      <c r="P516" s="7">
        <f t="shared" si="104"/>
        <v>31614785</v>
      </c>
      <c r="Q516" s="6"/>
      <c r="R516" s="9" t="s">
        <v>12</v>
      </c>
    </row>
    <row r="517" spans="1:18">
      <c r="B517" s="7">
        <f t="shared" si="104"/>
        <v>0</v>
      </c>
      <c r="C517" s="7">
        <f t="shared" si="104"/>
        <v>4978867</v>
      </c>
      <c r="D517" s="7">
        <f t="shared" si="104"/>
        <v>5829805</v>
      </c>
      <c r="E517" s="7">
        <f t="shared" si="104"/>
        <v>6906899</v>
      </c>
      <c r="F517" s="7">
        <f t="shared" si="104"/>
        <v>8924611</v>
      </c>
      <c r="G517" s="7">
        <f t="shared" si="104"/>
        <v>10551328</v>
      </c>
      <c r="H517" s="7">
        <f t="shared" si="104"/>
        <v>14133158</v>
      </c>
      <c r="I517" s="7">
        <f t="shared" si="104"/>
        <v>15481647</v>
      </c>
      <c r="J517" s="7">
        <f t="shared" si="104"/>
        <v>18435327</v>
      </c>
      <c r="K517" s="7">
        <f t="shared" si="104"/>
        <v>19150619</v>
      </c>
      <c r="L517" s="7">
        <f t="shared" si="104"/>
        <v>20770693</v>
      </c>
      <c r="M517" s="7">
        <f t="shared" si="104"/>
        <v>23869872</v>
      </c>
      <c r="N517" s="7">
        <f t="shared" si="104"/>
        <v>22042799</v>
      </c>
      <c r="O517" s="7">
        <f t="shared" si="104"/>
        <v>23338931</v>
      </c>
      <c r="P517" s="7" t="str">
        <f t="shared" si="104"/>
        <v/>
      </c>
      <c r="Q517" s="6"/>
      <c r="R517" s="9" t="s">
        <v>13</v>
      </c>
    </row>
    <row r="518" spans="1:18">
      <c r="B518" s="7">
        <f t="shared" si="104"/>
        <v>0</v>
      </c>
      <c r="C518" s="7">
        <f t="shared" si="104"/>
        <v>5119062</v>
      </c>
      <c r="D518" s="7">
        <f t="shared" si="104"/>
        <v>5997966</v>
      </c>
      <c r="E518" s="7">
        <f t="shared" si="104"/>
        <v>7120128</v>
      </c>
      <c r="F518" s="7">
        <f t="shared" si="104"/>
        <v>9747647</v>
      </c>
      <c r="G518" s="7">
        <f t="shared" si="104"/>
        <v>12773097</v>
      </c>
      <c r="H518" s="7">
        <f t="shared" si="104"/>
        <v>13913869</v>
      </c>
      <c r="I518" s="7">
        <f t="shared" si="104"/>
        <v>15994853</v>
      </c>
      <c r="J518" s="7">
        <f t="shared" si="104"/>
        <v>18063436</v>
      </c>
      <c r="K518" s="7">
        <f t="shared" si="104"/>
        <v>20003348</v>
      </c>
      <c r="L518" s="7">
        <f t="shared" si="104"/>
        <v>21170349</v>
      </c>
      <c r="M518" s="7">
        <f t="shared" si="104"/>
        <v>23638917</v>
      </c>
      <c r="N518" s="7">
        <f t="shared" si="104"/>
        <v>23032080</v>
      </c>
      <c r="O518" s="7">
        <f t="shared" si="104"/>
        <v>22469496</v>
      </c>
      <c r="P518" s="7" t="str">
        <f t="shared" si="104"/>
        <v/>
      </c>
      <c r="Q518" s="6"/>
      <c r="R518" s="9" t="s">
        <v>14</v>
      </c>
    </row>
    <row r="519" spans="1:18">
      <c r="B519" s="18">
        <f t="shared" si="104"/>
        <v>0</v>
      </c>
      <c r="C519" s="18">
        <f t="shared" si="104"/>
        <v>5825006.0199999996</v>
      </c>
      <c r="D519" s="18">
        <f t="shared" si="104"/>
        <v>6902481.8899999997</v>
      </c>
      <c r="E519" s="18">
        <f t="shared" si="104"/>
        <v>6809280.0899999999</v>
      </c>
      <c r="F519" s="18">
        <f t="shared" si="104"/>
        <v>10096698.83</v>
      </c>
      <c r="G519" s="18">
        <f t="shared" si="104"/>
        <v>13343917.699999999</v>
      </c>
      <c r="H519" s="18">
        <f t="shared" si="104"/>
        <v>15758619.890000001</v>
      </c>
      <c r="I519" s="18">
        <f t="shared" si="104"/>
        <v>16379404.73</v>
      </c>
      <c r="J519" s="18">
        <f t="shared" si="104"/>
        <v>18182706.100000001</v>
      </c>
      <c r="K519" s="18">
        <f t="shared" si="104"/>
        <v>20305500.359999999</v>
      </c>
      <c r="L519" s="18">
        <f t="shared" si="104"/>
        <v>22706258.989999998</v>
      </c>
      <c r="M519" s="18">
        <f t="shared" si="104"/>
        <v>24046681.350000001</v>
      </c>
      <c r="N519" s="18">
        <f t="shared" si="104"/>
        <v>23181756.809999999</v>
      </c>
      <c r="O519" s="18">
        <f t="shared" si="104"/>
        <v>29760087.379999999</v>
      </c>
      <c r="P519" s="18" t="str">
        <f t="shared" si="104"/>
        <v/>
      </c>
      <c r="Q519" s="6"/>
      <c r="R519" s="9" t="s">
        <v>19</v>
      </c>
    </row>
    <row r="520" spans="1:18">
      <c r="B520" s="18">
        <f>SUM(B516:B519)</f>
        <v>0</v>
      </c>
      <c r="C520" s="18">
        <f t="shared" ref="C520:M520" si="105">SUM(C516:C519)</f>
        <v>15922935.02</v>
      </c>
      <c r="D520" s="18">
        <f t="shared" si="105"/>
        <v>24200632.890000001</v>
      </c>
      <c r="E520" s="18">
        <f t="shared" si="105"/>
        <v>27133503.09</v>
      </c>
      <c r="F520" s="18">
        <f t="shared" si="105"/>
        <v>36260978.829999998</v>
      </c>
      <c r="G520" s="18">
        <f t="shared" si="105"/>
        <v>46404586.700000003</v>
      </c>
      <c r="H520" s="18">
        <f t="shared" si="105"/>
        <v>56068549.890000001</v>
      </c>
      <c r="I520" s="18">
        <f t="shared" si="105"/>
        <v>62009191.730000004</v>
      </c>
      <c r="J520" s="18">
        <f t="shared" si="105"/>
        <v>71190584.099999994</v>
      </c>
      <c r="K520" s="18">
        <f t="shared" si="105"/>
        <v>77299851.359999999</v>
      </c>
      <c r="L520" s="18">
        <f t="shared" si="105"/>
        <v>84486073.989999995</v>
      </c>
      <c r="M520" s="18">
        <f t="shared" si="105"/>
        <v>93390375.349999994</v>
      </c>
      <c r="N520" s="18">
        <f>IF(N517="",N516*4,IF(N518="",(N517+N516)*2,IF(N519="",((N518+N517+N516)/3)*4,SUM(N516:N519))))</f>
        <v>91135550.810000002</v>
      </c>
      <c r="O520" s="18">
        <f>IF(O517="",O516*4,IF(O518="",(O517+O516)*2,IF(O519="",((O518+O517+O516)/3)*4,SUM(O516:O519))))</f>
        <v>97680470.379999995</v>
      </c>
      <c r="P520" s="18">
        <f>IF(P517="",P516*4,IF(P518="",(P517+P516)*2,IF(P519="",((P518+P517+P516)/3)*4,SUM(P516:P519))))</f>
        <v>126459140</v>
      </c>
      <c r="Q520" s="6"/>
      <c r="R520" s="9" t="s">
        <v>15</v>
      </c>
    </row>
    <row r="521" spans="1:18">
      <c r="B521" s="10">
        <f t="shared" ref="B521:M521" si="106">+B520/(B$465+B$472)</f>
        <v>0</v>
      </c>
      <c r="C521" s="10">
        <f t="shared" si="106"/>
        <v>0.13555604739595908</v>
      </c>
      <c r="D521" s="10">
        <f t="shared" si="106"/>
        <v>0.17194750420089311</v>
      </c>
      <c r="E521" s="10">
        <f t="shared" si="106"/>
        <v>0.16829813308268973</v>
      </c>
      <c r="F521" s="10">
        <f t="shared" si="106"/>
        <v>0.18402425041147222</v>
      </c>
      <c r="G521" s="10">
        <f t="shared" si="106"/>
        <v>0.16332738074526446</v>
      </c>
      <c r="H521" s="10">
        <f t="shared" si="106"/>
        <v>0.15125611704739605</v>
      </c>
      <c r="I521" s="10">
        <f t="shared" si="106"/>
        <v>0.15284924325808835</v>
      </c>
      <c r="J521" s="10">
        <f t="shared" si="106"/>
        <v>0.1576296597486182</v>
      </c>
      <c r="K521" s="10">
        <f t="shared" si="106"/>
        <v>0.15802422495031759</v>
      </c>
      <c r="L521" s="10">
        <f t="shared" si="106"/>
        <v>0.16015100089904064</v>
      </c>
      <c r="M521" s="10">
        <f t="shared" si="106"/>
        <v>0.16361379494317882</v>
      </c>
      <c r="N521" s="10">
        <f>+N520/(N$465+N$472)</f>
        <v>0.16685161514044258</v>
      </c>
      <c r="O521" s="10">
        <f>+O520/(O$465+O$472)</f>
        <v>0.166389091780068</v>
      </c>
      <c r="P521" s="10">
        <f>+P520/(P$465+P$472)</f>
        <v>0.15834167047256051</v>
      </c>
      <c r="Q521" s="6"/>
      <c r="R521" s="11" t="s">
        <v>390</v>
      </c>
    </row>
    <row r="522" spans="1:18" s="87" customFormat="1">
      <c r="A522" s="86"/>
      <c r="B522" s="19"/>
      <c r="C522" s="12" t="e">
        <f t="shared" ref="C522:M522" si="107">C520/B520-1</f>
        <v>#DIV/0!</v>
      </c>
      <c r="D522" s="12">
        <f t="shared" si="107"/>
        <v>0.51986005466974516</v>
      </c>
      <c r="E522" s="12">
        <f t="shared" si="107"/>
        <v>0.12118981405696605</v>
      </c>
      <c r="F522" s="12">
        <f t="shared" si="107"/>
        <v>0.33639135019627853</v>
      </c>
      <c r="G522" s="12">
        <f t="shared" si="107"/>
        <v>0.27973894244707576</v>
      </c>
      <c r="H522" s="12">
        <f t="shared" si="107"/>
        <v>0.20825448252510781</v>
      </c>
      <c r="I522" s="12">
        <f t="shared" si="107"/>
        <v>0.10595319214880461</v>
      </c>
      <c r="J522" s="12">
        <f t="shared" si="107"/>
        <v>0.1480650225208151</v>
      </c>
      <c r="K522" s="12">
        <f t="shared" si="107"/>
        <v>8.5815664209447196E-2</v>
      </c>
      <c r="L522" s="12">
        <f t="shared" si="107"/>
        <v>9.2965542670093937E-2</v>
      </c>
      <c r="M522" s="12">
        <f t="shared" si="107"/>
        <v>0.1053937168515362</v>
      </c>
      <c r="N522" s="12">
        <f>N520/M520-1</f>
        <v>-2.4144078354429666E-2</v>
      </c>
      <c r="O522" s="12">
        <f>O520/N520-1</f>
        <v>7.1815219328019264E-2</v>
      </c>
      <c r="P522" s="12">
        <f>P520/O520-1</f>
        <v>0.29462050610571611</v>
      </c>
      <c r="Q522" s="17"/>
      <c r="R522" s="14" t="s">
        <v>20</v>
      </c>
    </row>
    <row r="523" spans="1:18">
      <c r="B523" s="217" t="s">
        <v>355</v>
      </c>
      <c r="C523" s="217"/>
      <c r="D523" s="217"/>
      <c r="E523" s="217"/>
      <c r="F523" s="217"/>
      <c r="G523" s="217"/>
      <c r="H523" s="217"/>
      <c r="I523" s="217"/>
      <c r="J523" s="217"/>
      <c r="K523" s="217"/>
      <c r="L523" s="217"/>
      <c r="M523" s="217"/>
      <c r="N523" s="217"/>
      <c r="O523" s="217"/>
      <c r="P523" s="118"/>
      <c r="Q523" s="6"/>
      <c r="R523" s="3"/>
    </row>
    <row r="524" spans="1:18">
      <c r="B524" s="7">
        <f t="shared" ref="B524:P527" si="108">IFERROR(VLOOKUP($B$523,$130:$216,MATCH($R524&amp;"/"&amp;B$348,$128:$128,0),FALSE),"")</f>
        <v>0</v>
      </c>
      <c r="C524" s="7">
        <f t="shared" si="108"/>
        <v>0</v>
      </c>
      <c r="D524" s="7">
        <f t="shared" si="108"/>
        <v>2074622</v>
      </c>
      <c r="E524" s="7">
        <f t="shared" si="108"/>
        <v>1635101</v>
      </c>
      <c r="F524" s="7">
        <f t="shared" si="108"/>
        <v>1578186</v>
      </c>
      <c r="G524" s="7">
        <f t="shared" si="108"/>
        <v>1845280</v>
      </c>
      <c r="H524" s="7">
        <f t="shared" si="108"/>
        <v>4185904</v>
      </c>
      <c r="I524" s="7">
        <f t="shared" si="108"/>
        <v>2932172</v>
      </c>
      <c r="J524" s="7">
        <f t="shared" si="108"/>
        <v>2910563</v>
      </c>
      <c r="K524" s="7">
        <f t="shared" si="108"/>
        <v>3438191</v>
      </c>
      <c r="L524" s="7">
        <f t="shared" si="108"/>
        <v>3565464</v>
      </c>
      <c r="M524" s="7">
        <f t="shared" si="108"/>
        <v>3985139</v>
      </c>
      <c r="N524" s="7">
        <f t="shared" si="108"/>
        <v>4427930</v>
      </c>
      <c r="O524" s="7">
        <f t="shared" si="108"/>
        <v>4105185</v>
      </c>
      <c r="P524" s="7">
        <f t="shared" si="108"/>
        <v>6679859</v>
      </c>
      <c r="Q524" s="6"/>
      <c r="R524" s="9" t="s">
        <v>12</v>
      </c>
    </row>
    <row r="525" spans="1:18">
      <c r="B525" s="7">
        <f t="shared" si="108"/>
        <v>0</v>
      </c>
      <c r="C525" s="7">
        <f t="shared" si="108"/>
        <v>1691075</v>
      </c>
      <c r="D525" s="7">
        <f t="shared" si="108"/>
        <v>2148519</v>
      </c>
      <c r="E525" s="7">
        <f t="shared" si="108"/>
        <v>1385612</v>
      </c>
      <c r="F525" s="7">
        <f t="shared" si="108"/>
        <v>1600694</v>
      </c>
      <c r="G525" s="7">
        <f t="shared" si="108"/>
        <v>2072594</v>
      </c>
      <c r="H525" s="7">
        <f t="shared" si="108"/>
        <v>2752164</v>
      </c>
      <c r="I525" s="7">
        <f t="shared" si="108"/>
        <v>2972431</v>
      </c>
      <c r="J525" s="7">
        <f t="shared" si="108"/>
        <v>3015486</v>
      </c>
      <c r="K525" s="7">
        <f t="shared" si="108"/>
        <v>3593686</v>
      </c>
      <c r="L525" s="7">
        <f t="shared" si="108"/>
        <v>3833537</v>
      </c>
      <c r="M525" s="7">
        <f t="shared" si="108"/>
        <v>4978941</v>
      </c>
      <c r="N525" s="7">
        <f t="shared" si="108"/>
        <v>3969995</v>
      </c>
      <c r="O525" s="7">
        <f t="shared" si="108"/>
        <v>4098901</v>
      </c>
      <c r="P525" s="7" t="str">
        <f t="shared" si="108"/>
        <v/>
      </c>
      <c r="Q525" s="6"/>
      <c r="R525" s="9" t="s">
        <v>13</v>
      </c>
    </row>
    <row r="526" spans="1:18">
      <c r="B526" s="7">
        <f t="shared" si="108"/>
        <v>0</v>
      </c>
      <c r="C526" s="7">
        <f t="shared" si="108"/>
        <v>1732415</v>
      </c>
      <c r="D526" s="7">
        <f t="shared" si="108"/>
        <v>2106579</v>
      </c>
      <c r="E526" s="7">
        <f t="shared" si="108"/>
        <v>1740916</v>
      </c>
      <c r="F526" s="7">
        <f t="shared" si="108"/>
        <v>1790613</v>
      </c>
      <c r="G526" s="7">
        <f t="shared" si="108"/>
        <v>3662460</v>
      </c>
      <c r="H526" s="7">
        <f t="shared" si="108"/>
        <v>2818995</v>
      </c>
      <c r="I526" s="7">
        <f t="shared" si="108"/>
        <v>2911367</v>
      </c>
      <c r="J526" s="7">
        <f t="shared" si="108"/>
        <v>3219615</v>
      </c>
      <c r="K526" s="7">
        <f t="shared" si="108"/>
        <v>3621147</v>
      </c>
      <c r="L526" s="7">
        <f t="shared" si="108"/>
        <v>3827296</v>
      </c>
      <c r="M526" s="7">
        <f t="shared" si="108"/>
        <v>4390407</v>
      </c>
      <c r="N526" s="7">
        <f t="shared" si="108"/>
        <v>4274607</v>
      </c>
      <c r="O526" s="7">
        <f t="shared" si="108"/>
        <v>4132833</v>
      </c>
      <c r="P526" s="7" t="str">
        <f t="shared" si="108"/>
        <v/>
      </c>
      <c r="Q526" s="6"/>
      <c r="R526" s="9" t="s">
        <v>14</v>
      </c>
    </row>
    <row r="527" spans="1:18">
      <c r="B527" s="18">
        <f t="shared" si="108"/>
        <v>0</v>
      </c>
      <c r="C527" s="18">
        <f t="shared" si="108"/>
        <v>2353796.77</v>
      </c>
      <c r="D527" s="18">
        <f t="shared" si="108"/>
        <v>2191932.77</v>
      </c>
      <c r="E527" s="18">
        <f t="shared" si="108"/>
        <v>1831646.34</v>
      </c>
      <c r="F527" s="18">
        <f t="shared" si="108"/>
        <v>2143274.4500000002</v>
      </c>
      <c r="G527" s="18">
        <f t="shared" si="108"/>
        <v>4324291.6900000004</v>
      </c>
      <c r="H527" s="18">
        <f t="shared" si="108"/>
        <v>3002406.5</v>
      </c>
      <c r="I527" s="18">
        <f t="shared" si="108"/>
        <v>3076004.44</v>
      </c>
      <c r="J527" s="18">
        <f t="shared" si="108"/>
        <v>3329803.99</v>
      </c>
      <c r="K527" s="18">
        <f t="shared" si="108"/>
        <v>3948853.25</v>
      </c>
      <c r="L527" s="18">
        <f t="shared" si="108"/>
        <v>4482760.22</v>
      </c>
      <c r="M527" s="18">
        <f t="shared" si="108"/>
        <v>4817202.34</v>
      </c>
      <c r="N527" s="18">
        <f t="shared" si="108"/>
        <v>4050115.07</v>
      </c>
      <c r="O527" s="18">
        <f t="shared" si="108"/>
        <v>6849472.2000000002</v>
      </c>
      <c r="P527" s="18" t="str">
        <f t="shared" si="108"/>
        <v/>
      </c>
      <c r="Q527" s="6"/>
      <c r="R527" s="9" t="s">
        <v>19</v>
      </c>
    </row>
    <row r="528" spans="1:18">
      <c r="B528" s="18">
        <f>SUM(B524:B527)</f>
        <v>0</v>
      </c>
      <c r="C528" s="18">
        <f t="shared" ref="C528:M528" si="109">SUM(C524:C527)</f>
        <v>5777286.7699999996</v>
      </c>
      <c r="D528" s="18">
        <f t="shared" si="109"/>
        <v>8521652.7699999996</v>
      </c>
      <c r="E528" s="18">
        <f t="shared" si="109"/>
        <v>6593275.3399999999</v>
      </c>
      <c r="F528" s="18">
        <f t="shared" si="109"/>
        <v>7112767.4500000002</v>
      </c>
      <c r="G528" s="18">
        <f t="shared" si="109"/>
        <v>11904625.690000001</v>
      </c>
      <c r="H528" s="18">
        <f t="shared" si="109"/>
        <v>12759469.5</v>
      </c>
      <c r="I528" s="18">
        <f t="shared" si="109"/>
        <v>11891974.439999999</v>
      </c>
      <c r="J528" s="18">
        <f t="shared" si="109"/>
        <v>12475467.99</v>
      </c>
      <c r="K528" s="18">
        <f t="shared" si="109"/>
        <v>14601877.25</v>
      </c>
      <c r="L528" s="18">
        <f t="shared" si="109"/>
        <v>15709057.219999999</v>
      </c>
      <c r="M528" s="18">
        <f t="shared" si="109"/>
        <v>18171689.34</v>
      </c>
      <c r="N528" s="18">
        <f>IF(N525="",N524*4,IF(N526="",(N525+N524)*2,IF(N527="",((N526+N525+N524)/3)*4,SUM(N524:N527))))</f>
        <v>16722647.07</v>
      </c>
      <c r="O528" s="18">
        <f>IF(O525="",O524*4,IF(O526="",(O525+O524)*2,IF(O527="",((O526+O525+O524)/3)*4,SUM(O524:O527))))</f>
        <v>19186391.199999999</v>
      </c>
      <c r="P528" s="18">
        <f>IF(P525="",P524*4,IF(P526="",(P525+P524)*2,IF(P527="",((P526+P525+P524)/3)*4,SUM(P524:P527))))</f>
        <v>26719436</v>
      </c>
      <c r="Q528" s="6"/>
      <c r="R528" s="9" t="s">
        <v>15</v>
      </c>
    </row>
    <row r="529" spans="1:18">
      <c r="B529" s="10">
        <f t="shared" ref="B529:O529" si="110">+B528/(B$465+B$472)</f>
        <v>0</v>
      </c>
      <c r="C529" s="10">
        <f t="shared" si="110"/>
        <v>4.9183530437730029E-2</v>
      </c>
      <c r="D529" s="10">
        <f t="shared" si="110"/>
        <v>6.0547049828337245E-2</v>
      </c>
      <c r="E529" s="10">
        <f t="shared" si="110"/>
        <v>4.0895417261145706E-2</v>
      </c>
      <c r="F529" s="10">
        <f t="shared" si="110"/>
        <v>3.6097252213568243E-2</v>
      </c>
      <c r="G529" s="10">
        <f t="shared" si="110"/>
        <v>4.1899981682209153E-2</v>
      </c>
      <c r="H529" s="10">
        <f t="shared" si="110"/>
        <v>3.4421218596539668E-2</v>
      </c>
      <c r="I529" s="10">
        <f t="shared" si="110"/>
        <v>2.9313062197505423E-2</v>
      </c>
      <c r="J529" s="10">
        <f t="shared" si="110"/>
        <v>2.7623088071677696E-2</v>
      </c>
      <c r="K529" s="10">
        <f t="shared" si="110"/>
        <v>2.9850643884225508E-2</v>
      </c>
      <c r="L529" s="10">
        <f t="shared" si="110"/>
        <v>2.9777939939084872E-2</v>
      </c>
      <c r="M529" s="10">
        <f t="shared" si="110"/>
        <v>3.1835604496752976E-2</v>
      </c>
      <c r="N529" s="10">
        <f t="shared" si="110"/>
        <v>3.0615941290244884E-2</v>
      </c>
      <c r="O529" s="10">
        <f t="shared" si="110"/>
        <v>3.2682133837868291E-2</v>
      </c>
      <c r="P529" s="10">
        <f t="shared" ref="P529" si="111">+P528/(P$465+P$472)</f>
        <v>3.3455866695951519E-2</v>
      </c>
      <c r="Q529" s="6"/>
      <c r="R529" s="11" t="s">
        <v>390</v>
      </c>
    </row>
    <row r="530" spans="1:18" s="87" customFormat="1">
      <c r="A530" s="86"/>
      <c r="B530" s="19"/>
      <c r="C530" s="12" t="e">
        <f t="shared" ref="C530:M530" si="112">C528/B528-1</f>
        <v>#DIV/0!</v>
      </c>
      <c r="D530" s="12">
        <f t="shared" si="112"/>
        <v>0.47502679185855956</v>
      </c>
      <c r="E530" s="12">
        <f t="shared" si="112"/>
        <v>-0.22629148148217726</v>
      </c>
      <c r="F530" s="12">
        <f t="shared" si="112"/>
        <v>7.8791205161469868E-2</v>
      </c>
      <c r="G530" s="12">
        <f t="shared" si="112"/>
        <v>0.67369814543845385</v>
      </c>
      <c r="H530" s="12">
        <f t="shared" si="112"/>
        <v>7.1807701666594559E-2</v>
      </c>
      <c r="I530" s="12">
        <f t="shared" si="112"/>
        <v>-6.7988332900517534E-2</v>
      </c>
      <c r="J530" s="12">
        <f t="shared" si="112"/>
        <v>4.9066162473184738E-2</v>
      </c>
      <c r="K530" s="12">
        <f t="shared" si="112"/>
        <v>0.17044725389896964</v>
      </c>
      <c r="L530" s="12">
        <f t="shared" si="112"/>
        <v>7.5824495100450084E-2</v>
      </c>
      <c r="M530" s="12">
        <f t="shared" si="112"/>
        <v>0.15676511234962587</v>
      </c>
      <c r="N530" s="12">
        <f>N528/M528-1</f>
        <v>-7.9741747885284875E-2</v>
      </c>
      <c r="O530" s="12">
        <f>O528/N528-1</f>
        <v>0.14732979292613857</v>
      </c>
      <c r="P530" s="12">
        <f>P528/O528-1</f>
        <v>0.3926243722164906</v>
      </c>
      <c r="Q530" s="17"/>
      <c r="R530" s="14" t="s">
        <v>20</v>
      </c>
    </row>
    <row r="531" spans="1:18">
      <c r="B531" s="218" t="s">
        <v>353</v>
      </c>
      <c r="C531" s="218"/>
      <c r="D531" s="218"/>
      <c r="E531" s="218"/>
      <c r="F531" s="218"/>
      <c r="G531" s="218"/>
      <c r="H531" s="218"/>
      <c r="I531" s="218"/>
      <c r="J531" s="218"/>
      <c r="K531" s="218"/>
      <c r="L531" s="218"/>
      <c r="M531" s="218"/>
      <c r="N531" s="218"/>
      <c r="O531" s="218"/>
      <c r="P531" s="117"/>
      <c r="Q531" s="6"/>
      <c r="R531" s="3"/>
    </row>
    <row r="532" spans="1:18">
      <c r="B532" s="7">
        <f t="shared" ref="B532:P535" si="113">IFERROR(VLOOKUP($B$531,$130:$216,MATCH($R532&amp;"/"&amp;B$348,$128:$128,0),FALSE),"")</f>
        <v>7152108</v>
      </c>
      <c r="C532" s="7">
        <f t="shared" si="113"/>
        <v>6305166</v>
      </c>
      <c r="D532" s="7">
        <f t="shared" si="113"/>
        <v>7545002</v>
      </c>
      <c r="E532" s="7">
        <f t="shared" si="113"/>
        <v>7932297</v>
      </c>
      <c r="F532" s="7">
        <f t="shared" si="113"/>
        <v>9070208</v>
      </c>
      <c r="G532" s="7">
        <f t="shared" si="113"/>
        <v>11581524</v>
      </c>
      <c r="H532" s="7">
        <f t="shared" si="113"/>
        <v>16448807</v>
      </c>
      <c r="I532" s="7">
        <f t="shared" si="113"/>
        <v>17085459</v>
      </c>
      <c r="J532" s="7">
        <f t="shared" si="113"/>
        <v>19419678</v>
      </c>
      <c r="K532" s="7">
        <f t="shared" si="113"/>
        <v>21278575</v>
      </c>
      <c r="L532" s="7">
        <f t="shared" si="113"/>
        <v>23404237</v>
      </c>
      <c r="M532" s="7">
        <f t="shared" si="113"/>
        <v>25820044</v>
      </c>
      <c r="N532" s="7">
        <f t="shared" si="113"/>
        <v>27306845</v>
      </c>
      <c r="O532" s="7">
        <f t="shared" si="113"/>
        <v>26217141</v>
      </c>
      <c r="P532" s="7">
        <f t="shared" si="113"/>
        <v>38294644</v>
      </c>
      <c r="Q532" s="6"/>
      <c r="R532" s="9" t="s">
        <v>12</v>
      </c>
    </row>
    <row r="533" spans="1:18">
      <c r="B533" s="7">
        <f t="shared" si="113"/>
        <v>7957131</v>
      </c>
      <c r="C533" s="7">
        <f t="shared" si="113"/>
        <v>6669942</v>
      </c>
      <c r="D533" s="7">
        <f t="shared" si="113"/>
        <v>7978324</v>
      </c>
      <c r="E533" s="7">
        <f t="shared" si="113"/>
        <v>8292511</v>
      </c>
      <c r="F533" s="7">
        <f t="shared" si="113"/>
        <v>10525305</v>
      </c>
      <c r="G533" s="7">
        <f t="shared" si="113"/>
        <v>12623922</v>
      </c>
      <c r="H533" s="7">
        <f t="shared" si="113"/>
        <v>16885322</v>
      </c>
      <c r="I533" s="7">
        <f t="shared" si="113"/>
        <v>18454078</v>
      </c>
      <c r="J533" s="7">
        <f t="shared" si="113"/>
        <v>21450813</v>
      </c>
      <c r="K533" s="7">
        <f t="shared" si="113"/>
        <v>22744305</v>
      </c>
      <c r="L533" s="7">
        <f t="shared" si="113"/>
        <v>24604230</v>
      </c>
      <c r="M533" s="7">
        <f t="shared" si="113"/>
        <v>28848813</v>
      </c>
      <c r="N533" s="7">
        <f t="shared" si="113"/>
        <v>26012794</v>
      </c>
      <c r="O533" s="7">
        <f t="shared" si="113"/>
        <v>27437832</v>
      </c>
      <c r="P533" s="7" t="str">
        <f t="shared" si="113"/>
        <v/>
      </c>
      <c r="Q533" s="6"/>
      <c r="R533" s="9" t="s">
        <v>13</v>
      </c>
    </row>
    <row r="534" spans="1:18">
      <c r="B534" s="7">
        <f t="shared" si="113"/>
        <v>8184598</v>
      </c>
      <c r="C534" s="7">
        <f t="shared" si="113"/>
        <v>6851477</v>
      </c>
      <c r="D534" s="7">
        <f t="shared" si="113"/>
        <v>8104545</v>
      </c>
      <c r="E534" s="7">
        <f t="shared" si="113"/>
        <v>8861044</v>
      </c>
      <c r="F534" s="7">
        <f t="shared" si="113"/>
        <v>11538260</v>
      </c>
      <c r="G534" s="7">
        <f t="shared" si="113"/>
        <v>16435557</v>
      </c>
      <c r="H534" s="7">
        <f t="shared" si="113"/>
        <v>16732864</v>
      </c>
      <c r="I534" s="7">
        <f t="shared" si="113"/>
        <v>18906220</v>
      </c>
      <c r="J534" s="7">
        <f t="shared" si="113"/>
        <v>21283051</v>
      </c>
      <c r="K534" s="7">
        <f t="shared" si="113"/>
        <v>23624495</v>
      </c>
      <c r="L534" s="7">
        <f t="shared" si="113"/>
        <v>24997645</v>
      </c>
      <c r="M534" s="7">
        <f t="shared" si="113"/>
        <v>28029324</v>
      </c>
      <c r="N534" s="7">
        <f t="shared" si="113"/>
        <v>27306687</v>
      </c>
      <c r="O534" s="7">
        <f t="shared" si="113"/>
        <v>26602329</v>
      </c>
      <c r="P534" s="7" t="str">
        <f t="shared" si="113"/>
        <v/>
      </c>
      <c r="Q534" s="6"/>
      <c r="R534" s="9" t="s">
        <v>14</v>
      </c>
    </row>
    <row r="535" spans="1:18">
      <c r="B535" s="18">
        <f t="shared" si="113"/>
        <v>7773556</v>
      </c>
      <c r="C535" s="18">
        <f t="shared" si="113"/>
        <v>8178802.79</v>
      </c>
      <c r="D535" s="18">
        <f t="shared" si="113"/>
        <v>9094414.6600000001</v>
      </c>
      <c r="E535" s="18">
        <f t="shared" si="113"/>
        <v>8640926.4299999997</v>
      </c>
      <c r="F535" s="18">
        <f t="shared" si="113"/>
        <v>12239973.279999999</v>
      </c>
      <c r="G535" s="18">
        <f t="shared" si="113"/>
        <v>17668209.390000001</v>
      </c>
      <c r="H535" s="18">
        <f t="shared" si="113"/>
        <v>18761026.390000001</v>
      </c>
      <c r="I535" s="18">
        <f t="shared" si="113"/>
        <v>19455409.170000002</v>
      </c>
      <c r="J535" s="18">
        <f t="shared" si="113"/>
        <v>21512510.09</v>
      </c>
      <c r="K535" s="18">
        <f t="shared" si="113"/>
        <v>24254353.609999999</v>
      </c>
      <c r="L535" s="18">
        <f t="shared" si="113"/>
        <v>27189019.210000001</v>
      </c>
      <c r="M535" s="18">
        <f t="shared" si="113"/>
        <v>28863883.68</v>
      </c>
      <c r="N535" s="18">
        <f t="shared" si="113"/>
        <v>27231871.879999999</v>
      </c>
      <c r="O535" s="18">
        <f t="shared" si="113"/>
        <v>36609559.57</v>
      </c>
      <c r="P535" s="18" t="str">
        <f t="shared" si="113"/>
        <v/>
      </c>
      <c r="Q535" s="6"/>
      <c r="R535" s="9" t="s">
        <v>19</v>
      </c>
    </row>
    <row r="536" spans="1:18">
      <c r="B536" s="25">
        <f t="shared" ref="B536:M536" si="114">SUM(B532:B535)</f>
        <v>31067393</v>
      </c>
      <c r="C536" s="25">
        <f t="shared" si="114"/>
        <v>28005387.789999999</v>
      </c>
      <c r="D536" s="25">
        <f t="shared" si="114"/>
        <v>32722285.66</v>
      </c>
      <c r="E536" s="25">
        <f t="shared" si="114"/>
        <v>33726778.43</v>
      </c>
      <c r="F536" s="25">
        <f t="shared" si="114"/>
        <v>43373746.280000001</v>
      </c>
      <c r="G536" s="25">
        <f t="shared" si="114"/>
        <v>58309212.390000001</v>
      </c>
      <c r="H536" s="25">
        <f t="shared" si="114"/>
        <v>68828019.390000001</v>
      </c>
      <c r="I536" s="25">
        <f t="shared" si="114"/>
        <v>73901166.170000002</v>
      </c>
      <c r="J536" s="25">
        <f t="shared" si="114"/>
        <v>83666052.090000004</v>
      </c>
      <c r="K536" s="25">
        <f t="shared" si="114"/>
        <v>91901728.609999999</v>
      </c>
      <c r="L536" s="25">
        <f t="shared" si="114"/>
        <v>100195131.21000001</v>
      </c>
      <c r="M536" s="25">
        <f t="shared" si="114"/>
        <v>111562064.68000001</v>
      </c>
      <c r="N536" s="25">
        <f>IF(N533="",N532*4,IF(N534="",(N533+N532)*2,IF(N535="",((N534+N533+N532)/3)*4,SUM(N532:N535))))</f>
        <v>107858197.88</v>
      </c>
      <c r="O536" s="25">
        <f>IF(O533="",O532*4,IF(O534="",(O533+O532)*2,IF(O535="",((O534+O533+O532)/3)*4,SUM(O532:O535))))</f>
        <v>116866861.56999999</v>
      </c>
      <c r="P536" s="25">
        <f>IF(P533="",P532*4,IF(P534="",(P533+P532)*2,IF(P535="",((P534+P533+P532)/3)*4,SUM(P532:P535))))</f>
        <v>153178576</v>
      </c>
      <c r="Q536" s="6"/>
      <c r="R536" s="9" t="s">
        <v>15</v>
      </c>
    </row>
    <row r="537" spans="1:18">
      <c r="B537" s="21">
        <f t="shared" ref="B537:O537" si="115">+B536/(B$465+B$472)</f>
        <v>0.24094760585475344</v>
      </c>
      <c r="C537" s="10">
        <f t="shared" si="115"/>
        <v>0.23841708013221888</v>
      </c>
      <c r="D537" s="10">
        <f t="shared" si="115"/>
        <v>0.23249455402923033</v>
      </c>
      <c r="E537" s="10">
        <f t="shared" si="115"/>
        <v>0.20919355034383544</v>
      </c>
      <c r="F537" s="10">
        <f t="shared" si="115"/>
        <v>0.22012150262504046</v>
      </c>
      <c r="G537" s="10">
        <f t="shared" si="115"/>
        <v>0.20522736242747358</v>
      </c>
      <c r="H537" s="10">
        <f t="shared" si="115"/>
        <v>0.18567733564393574</v>
      </c>
      <c r="I537" s="10">
        <f t="shared" si="115"/>
        <v>0.18216230545559378</v>
      </c>
      <c r="J537" s="10">
        <f t="shared" si="115"/>
        <v>0.18525274782029591</v>
      </c>
      <c r="K537" s="10">
        <f t="shared" si="115"/>
        <v>0.1878748688345431</v>
      </c>
      <c r="L537" s="10">
        <f t="shared" si="115"/>
        <v>0.18992894083812553</v>
      </c>
      <c r="M537" s="10">
        <f t="shared" si="115"/>
        <v>0.19544939942241246</v>
      </c>
      <c r="N537" s="10">
        <f t="shared" si="115"/>
        <v>0.19746755643068745</v>
      </c>
      <c r="O537" s="10">
        <f t="shared" si="115"/>
        <v>0.19907122560090226</v>
      </c>
      <c r="P537" s="10">
        <f t="shared" ref="P537" si="116">+P536/(P$465+P$472)</f>
        <v>0.19179753716851203</v>
      </c>
      <c r="Q537" s="6"/>
      <c r="R537" s="11" t="s">
        <v>390</v>
      </c>
    </row>
    <row r="538" spans="1:18" s="87" customFormat="1">
      <c r="A538" s="86"/>
      <c r="B538" s="19"/>
      <c r="C538" s="12">
        <f t="shared" ref="C538:M538" si="117">C536/B536-1</f>
        <v>-9.8560095145415083E-2</v>
      </c>
      <c r="D538" s="12">
        <f t="shared" si="117"/>
        <v>0.16842822907398847</v>
      </c>
      <c r="E538" s="12">
        <f t="shared" si="117"/>
        <v>3.069751240598384E-2</v>
      </c>
      <c r="F538" s="12">
        <f t="shared" si="117"/>
        <v>0.28603288837747431</v>
      </c>
      <c r="G538" s="12">
        <f t="shared" si="117"/>
        <v>0.34434346559745688</v>
      </c>
      <c r="H538" s="12">
        <f t="shared" si="117"/>
        <v>0.18039700021405136</v>
      </c>
      <c r="I538" s="12">
        <f t="shared" si="117"/>
        <v>7.3707580502266667E-2</v>
      </c>
      <c r="J538" s="12">
        <f t="shared" si="117"/>
        <v>0.13213439551870065</v>
      </c>
      <c r="K538" s="12">
        <f t="shared" si="117"/>
        <v>9.8435103775911914E-2</v>
      </c>
      <c r="L538" s="12">
        <f t="shared" si="117"/>
        <v>9.0242074065814526E-2</v>
      </c>
      <c r="M538" s="12">
        <f t="shared" si="117"/>
        <v>0.1134479623184077</v>
      </c>
      <c r="N538" s="12">
        <f>N536/M536-1</f>
        <v>-3.3200056046148174E-2</v>
      </c>
      <c r="O538" s="12">
        <f>O536/N536-1</f>
        <v>8.3523217215466294E-2</v>
      </c>
      <c r="P538" s="12">
        <f>P536/O536-1</f>
        <v>0.31071010158213497</v>
      </c>
      <c r="Q538" s="17"/>
      <c r="R538" s="14" t="s">
        <v>20</v>
      </c>
    </row>
    <row r="539" spans="1:18">
      <c r="B539" s="217" t="s">
        <v>7</v>
      </c>
      <c r="C539" s="217"/>
      <c r="D539" s="217"/>
      <c r="E539" s="217"/>
      <c r="F539" s="217"/>
      <c r="G539" s="217"/>
      <c r="H539" s="217"/>
      <c r="I539" s="217"/>
      <c r="J539" s="217"/>
      <c r="K539" s="217"/>
      <c r="L539" s="217"/>
      <c r="M539" s="217"/>
      <c r="N539" s="217"/>
      <c r="O539" s="217"/>
      <c r="P539" s="118"/>
      <c r="Q539" s="6"/>
      <c r="R539" s="3"/>
    </row>
    <row r="540" spans="1:18">
      <c r="B540" s="7">
        <f t="shared" ref="B540:P543" si="118">IFERROR(VLOOKUP($B$539,$130:$216,MATCH($R540&amp;"/"&amp;B$348,$128:$128,0),FALSE),"")</f>
        <v>2160</v>
      </c>
      <c r="C540" s="7">
        <f t="shared" si="118"/>
        <v>118819</v>
      </c>
      <c r="D540" s="7">
        <f t="shared" si="118"/>
        <v>60761</v>
      </c>
      <c r="E540" s="7">
        <f t="shared" si="118"/>
        <v>67241</v>
      </c>
      <c r="F540" s="7">
        <f t="shared" si="118"/>
        <v>96861</v>
      </c>
      <c r="G540" s="7">
        <f t="shared" si="118"/>
        <v>0</v>
      </c>
      <c r="H540" s="7">
        <f t="shared" si="118"/>
        <v>0</v>
      </c>
      <c r="I540" s="7">
        <f t="shared" si="118"/>
        <v>0</v>
      </c>
      <c r="J540" s="7">
        <f t="shared" si="118"/>
        <v>0</v>
      </c>
      <c r="K540" s="7">
        <f t="shared" si="118"/>
        <v>0</v>
      </c>
      <c r="L540" s="7">
        <f t="shared" si="118"/>
        <v>0</v>
      </c>
      <c r="M540" s="7">
        <f t="shared" si="118"/>
        <v>0</v>
      </c>
      <c r="N540" s="7">
        <f t="shared" si="118"/>
        <v>0</v>
      </c>
      <c r="O540" s="7">
        <f t="shared" si="118"/>
        <v>0</v>
      </c>
      <c r="P540" s="7">
        <f t="shared" si="118"/>
        <v>0</v>
      </c>
      <c r="Q540" s="6"/>
      <c r="R540" s="9" t="s">
        <v>12</v>
      </c>
    </row>
    <row r="541" spans="1:18">
      <c r="B541" s="7">
        <f t="shared" si="118"/>
        <v>2160</v>
      </c>
      <c r="C541" s="7">
        <f t="shared" si="118"/>
        <v>118032</v>
      </c>
      <c r="D541" s="7">
        <f t="shared" si="118"/>
        <v>63978</v>
      </c>
      <c r="E541" s="7">
        <f t="shared" si="118"/>
        <v>130668</v>
      </c>
      <c r="F541" s="7">
        <f t="shared" si="118"/>
        <v>126754</v>
      </c>
      <c r="G541" s="7">
        <f t="shared" si="118"/>
        <v>0</v>
      </c>
      <c r="H541" s="7">
        <f t="shared" si="118"/>
        <v>0</v>
      </c>
      <c r="I541" s="7">
        <f t="shared" si="118"/>
        <v>0</v>
      </c>
      <c r="J541" s="7">
        <f t="shared" si="118"/>
        <v>0</v>
      </c>
      <c r="K541" s="7">
        <f t="shared" si="118"/>
        <v>0</v>
      </c>
      <c r="L541" s="7">
        <f t="shared" si="118"/>
        <v>0</v>
      </c>
      <c r="M541" s="7">
        <f t="shared" si="118"/>
        <v>0</v>
      </c>
      <c r="N541" s="7">
        <f t="shared" si="118"/>
        <v>0</v>
      </c>
      <c r="O541" s="7">
        <f t="shared" si="118"/>
        <v>0</v>
      </c>
      <c r="P541" s="7" t="str">
        <f t="shared" si="118"/>
        <v/>
      </c>
      <c r="Q541" s="6"/>
      <c r="R541" s="9" t="s">
        <v>13</v>
      </c>
    </row>
    <row r="542" spans="1:18">
      <c r="B542" s="7">
        <f t="shared" si="118"/>
        <v>2162</v>
      </c>
      <c r="C542" s="7">
        <f t="shared" si="118"/>
        <v>118991</v>
      </c>
      <c r="D542" s="7">
        <f t="shared" si="118"/>
        <v>66508</v>
      </c>
      <c r="E542" s="7">
        <f t="shared" si="118"/>
        <v>54529</v>
      </c>
      <c r="F542" s="7">
        <f t="shared" si="118"/>
        <v>76860</v>
      </c>
      <c r="G542" s="7">
        <f t="shared" si="118"/>
        <v>0</v>
      </c>
      <c r="H542" s="7">
        <f t="shared" si="118"/>
        <v>0</v>
      </c>
      <c r="I542" s="7">
        <f t="shared" si="118"/>
        <v>0</v>
      </c>
      <c r="J542" s="7">
        <f t="shared" si="118"/>
        <v>0</v>
      </c>
      <c r="K542" s="7">
        <f t="shared" si="118"/>
        <v>0</v>
      </c>
      <c r="L542" s="7">
        <f t="shared" si="118"/>
        <v>0</v>
      </c>
      <c r="M542" s="7">
        <f t="shared" si="118"/>
        <v>0</v>
      </c>
      <c r="N542" s="7">
        <f t="shared" si="118"/>
        <v>0</v>
      </c>
      <c r="O542" s="7">
        <f t="shared" si="118"/>
        <v>0</v>
      </c>
      <c r="P542" s="7" t="str">
        <f t="shared" si="118"/>
        <v/>
      </c>
      <c r="Q542" s="6"/>
      <c r="R542" s="9" t="s">
        <v>14</v>
      </c>
    </row>
    <row r="543" spans="1:18">
      <c r="B543" s="18">
        <f t="shared" si="118"/>
        <v>2159</v>
      </c>
      <c r="C543" s="18">
        <f t="shared" si="118"/>
        <v>-114189.02</v>
      </c>
      <c r="D543" s="18">
        <f t="shared" si="118"/>
        <v>69133.48</v>
      </c>
      <c r="E543" s="18">
        <f t="shared" si="118"/>
        <v>53214.68</v>
      </c>
      <c r="F543" s="18">
        <f t="shared" si="118"/>
        <v>62064.15</v>
      </c>
      <c r="G543" s="18">
        <f t="shared" si="118"/>
        <v>0</v>
      </c>
      <c r="H543" s="18">
        <f t="shared" si="118"/>
        <v>0</v>
      </c>
      <c r="I543" s="18">
        <f t="shared" si="118"/>
        <v>0</v>
      </c>
      <c r="J543" s="18">
        <f t="shared" si="118"/>
        <v>0</v>
      </c>
      <c r="K543" s="18">
        <f t="shared" si="118"/>
        <v>0</v>
      </c>
      <c r="L543" s="18">
        <f t="shared" si="118"/>
        <v>0</v>
      </c>
      <c r="M543" s="18">
        <f t="shared" si="118"/>
        <v>0</v>
      </c>
      <c r="N543" s="18">
        <f t="shared" si="118"/>
        <v>0</v>
      </c>
      <c r="O543" s="18">
        <f t="shared" si="118"/>
        <v>0</v>
      </c>
      <c r="P543" s="18" t="str">
        <f t="shared" si="118"/>
        <v/>
      </c>
      <c r="Q543" s="6"/>
      <c r="R543" s="9" t="s">
        <v>19</v>
      </c>
    </row>
    <row r="544" spans="1:18">
      <c r="B544" s="18">
        <f>SUM(B540:B543)</f>
        <v>8641</v>
      </c>
      <c r="C544" s="18">
        <f t="shared" ref="C544:M544" si="119">SUM(C540:C543)</f>
        <v>241652.97999999998</v>
      </c>
      <c r="D544" s="18">
        <f t="shared" si="119"/>
        <v>260380.47999999998</v>
      </c>
      <c r="E544" s="18">
        <f t="shared" si="119"/>
        <v>305652.68</v>
      </c>
      <c r="F544" s="18">
        <f t="shared" si="119"/>
        <v>362539.15</v>
      </c>
      <c r="G544" s="18">
        <f t="shared" si="119"/>
        <v>0</v>
      </c>
      <c r="H544" s="18">
        <f t="shared" si="119"/>
        <v>0</v>
      </c>
      <c r="I544" s="18">
        <f t="shared" si="119"/>
        <v>0</v>
      </c>
      <c r="J544" s="18">
        <f t="shared" si="119"/>
        <v>0</v>
      </c>
      <c r="K544" s="18">
        <f t="shared" si="119"/>
        <v>0</v>
      </c>
      <c r="L544" s="18">
        <f t="shared" si="119"/>
        <v>0</v>
      </c>
      <c r="M544" s="18">
        <f t="shared" si="119"/>
        <v>0</v>
      </c>
      <c r="N544" s="18">
        <f>IF(N541="",N540*4,IF(N542="",(N541+N540)*2,IF(N543="",((N542+N541+N540)/3)*4,SUM(N540:N543))))</f>
        <v>0</v>
      </c>
      <c r="O544" s="18">
        <f>IF(O541="",O540*4,IF(O542="",(O541+O540)*2,IF(O543="",((O542+O541+O540)/3)*4,SUM(O540:O543))))</f>
        <v>0</v>
      </c>
      <c r="P544" s="18">
        <f>IF(P541="",P540*4,IF(P542="",(P541+P540)*2,IF(P543="",((P542+P541+P540)/3)*4,SUM(P540:P543))))</f>
        <v>0</v>
      </c>
      <c r="Q544" s="6"/>
      <c r="R544" s="9" t="s">
        <v>15</v>
      </c>
    </row>
    <row r="545" spans="1:18">
      <c r="B545" s="21">
        <f t="shared" ref="B545:O545" si="120">+B544/(B$465+B$472)</f>
        <v>6.7016510274644692E-5</v>
      </c>
      <c r="C545" s="22">
        <f t="shared" si="120"/>
        <v>2.0572540658559289E-3</v>
      </c>
      <c r="D545" s="22">
        <f t="shared" si="120"/>
        <v>1.8500249097671659E-3</v>
      </c>
      <c r="E545" s="22">
        <f t="shared" si="120"/>
        <v>1.8958398126882176E-3</v>
      </c>
      <c r="F545" s="22">
        <f t="shared" si="120"/>
        <v>1.8398840151652436E-3</v>
      </c>
      <c r="G545" s="22">
        <f t="shared" si="120"/>
        <v>0</v>
      </c>
      <c r="H545" s="22">
        <f t="shared" si="120"/>
        <v>0</v>
      </c>
      <c r="I545" s="22">
        <f t="shared" si="120"/>
        <v>0</v>
      </c>
      <c r="J545" s="22">
        <f t="shared" si="120"/>
        <v>0</v>
      </c>
      <c r="K545" s="22">
        <f t="shared" si="120"/>
        <v>0</v>
      </c>
      <c r="L545" s="22">
        <f t="shared" si="120"/>
        <v>0</v>
      </c>
      <c r="M545" s="22">
        <f t="shared" si="120"/>
        <v>0</v>
      </c>
      <c r="N545" s="23">
        <f t="shared" si="120"/>
        <v>0</v>
      </c>
      <c r="O545" s="23">
        <f t="shared" si="120"/>
        <v>0</v>
      </c>
      <c r="P545" s="23">
        <f t="shared" ref="P545" si="121">+P544/(P$465+P$472)</f>
        <v>0</v>
      </c>
      <c r="Q545" s="6"/>
      <c r="R545" s="11" t="s">
        <v>390</v>
      </c>
    </row>
    <row r="546" spans="1:18">
      <c r="B546" s="226" t="s">
        <v>25</v>
      </c>
      <c r="C546" s="226"/>
      <c r="D546" s="226"/>
      <c r="E546" s="226"/>
      <c r="F546" s="226"/>
      <c r="G546" s="226"/>
      <c r="H546" s="226"/>
      <c r="I546" s="226"/>
      <c r="J546" s="226"/>
      <c r="K546" s="226"/>
      <c r="L546" s="226"/>
      <c r="M546" s="226"/>
      <c r="N546" s="226"/>
      <c r="O546" s="226"/>
      <c r="P546" s="120"/>
      <c r="Q546" s="6"/>
      <c r="R546" s="3"/>
    </row>
    <row r="547" spans="1:18">
      <c r="B547" s="7">
        <f t="shared" ref="B547:O551" si="122">IFERROR(B507+B468-B532-B540,"")</f>
        <v>1313262</v>
      </c>
      <c r="C547" s="7">
        <f t="shared" si="122"/>
        <v>1671602</v>
      </c>
      <c r="D547" s="7">
        <f t="shared" si="122"/>
        <v>2189848</v>
      </c>
      <c r="E547" s="7">
        <f t="shared" si="122"/>
        <v>2823154</v>
      </c>
      <c r="F547" s="7">
        <f t="shared" si="122"/>
        <v>3373636</v>
      </c>
      <c r="G547" s="7">
        <f t="shared" si="122"/>
        <v>3727116</v>
      </c>
      <c r="H547" s="7">
        <f t="shared" si="122"/>
        <v>4480670</v>
      </c>
      <c r="I547" s="7">
        <f t="shared" si="122"/>
        <v>6505466</v>
      </c>
      <c r="J547" s="7">
        <f t="shared" si="122"/>
        <v>7008979</v>
      </c>
      <c r="K547" s="7">
        <f t="shared" si="122"/>
        <v>7710355</v>
      </c>
      <c r="L547" s="7">
        <f t="shared" si="122"/>
        <v>8373054</v>
      </c>
      <c r="M547" s="7">
        <f t="shared" si="122"/>
        <v>8719149</v>
      </c>
      <c r="N547" s="7">
        <f t="shared" si="122"/>
        <v>8661951</v>
      </c>
      <c r="O547" s="7">
        <f t="shared" si="122"/>
        <v>5852363</v>
      </c>
      <c r="P547" s="7">
        <f t="shared" ref="P547" si="123">IFERROR(P507+P468-P532-P540,"")</f>
        <v>8780478</v>
      </c>
      <c r="Q547" s="6"/>
      <c r="R547" s="9" t="s">
        <v>12</v>
      </c>
    </row>
    <row r="548" spans="1:18">
      <c r="B548" s="7">
        <f t="shared" si="122"/>
        <v>684352</v>
      </c>
      <c r="C548" s="7">
        <f t="shared" si="122"/>
        <v>1653103</v>
      </c>
      <c r="D548" s="7">
        <f t="shared" si="122"/>
        <v>2273899</v>
      </c>
      <c r="E548" s="7">
        <f t="shared" si="122"/>
        <v>2832734</v>
      </c>
      <c r="F548" s="7">
        <f t="shared" si="122"/>
        <v>3172982</v>
      </c>
      <c r="G548" s="7">
        <f t="shared" si="122"/>
        <v>3129654</v>
      </c>
      <c r="H548" s="7">
        <f t="shared" si="122"/>
        <v>5155436</v>
      </c>
      <c r="I548" s="7">
        <f t="shared" si="122"/>
        <v>6036768</v>
      </c>
      <c r="J548" s="7">
        <f t="shared" si="122"/>
        <v>7085485</v>
      </c>
      <c r="K548" s="7">
        <f t="shared" si="122"/>
        <v>7520681</v>
      </c>
      <c r="L548" s="7">
        <f t="shared" si="122"/>
        <v>7503396</v>
      </c>
      <c r="M548" s="7">
        <f t="shared" si="122"/>
        <v>7162922</v>
      </c>
      <c r="N548" s="7">
        <f t="shared" si="122"/>
        <v>5317084</v>
      </c>
      <c r="O548" s="7">
        <f t="shared" si="122"/>
        <v>5849281</v>
      </c>
      <c r="P548" s="7" t="str">
        <f t="shared" ref="P548" si="124">IFERROR(P508+P469-P533-P541,"")</f>
        <v/>
      </c>
      <c r="Q548" s="6"/>
      <c r="R548" s="9" t="s">
        <v>13</v>
      </c>
    </row>
    <row r="549" spans="1:18">
      <c r="B549" s="7">
        <f t="shared" si="122"/>
        <v>803872</v>
      </c>
      <c r="C549" s="7">
        <f t="shared" si="122"/>
        <v>1775429</v>
      </c>
      <c r="D549" s="7">
        <f t="shared" si="122"/>
        <v>2228969</v>
      </c>
      <c r="E549" s="7">
        <f t="shared" si="122"/>
        <v>2792293</v>
      </c>
      <c r="F549" s="7">
        <f t="shared" si="122"/>
        <v>3446867</v>
      </c>
      <c r="G549" s="7">
        <f t="shared" si="122"/>
        <v>4525603</v>
      </c>
      <c r="H549" s="7">
        <f t="shared" si="122"/>
        <v>5435870</v>
      </c>
      <c r="I549" s="7">
        <f t="shared" si="122"/>
        <v>6020069</v>
      </c>
      <c r="J549" s="7">
        <f t="shared" si="122"/>
        <v>7057395</v>
      </c>
      <c r="K549" s="7">
        <f t="shared" si="122"/>
        <v>7798808</v>
      </c>
      <c r="L549" s="7">
        <f t="shared" si="122"/>
        <v>7951897</v>
      </c>
      <c r="M549" s="7">
        <f t="shared" si="122"/>
        <v>8399377</v>
      </c>
      <c r="N549" s="7">
        <f t="shared" si="122"/>
        <v>6727400</v>
      </c>
      <c r="O549" s="7">
        <f t="shared" si="122"/>
        <v>4671892</v>
      </c>
      <c r="P549" s="7" t="str">
        <f t="shared" ref="P549" si="125">IFERROR(P509+P470-P534-P542,"")</f>
        <v/>
      </c>
      <c r="Q549" s="6"/>
      <c r="R549" s="9" t="s">
        <v>14</v>
      </c>
    </row>
    <row r="550" spans="1:18">
      <c r="B550" s="18">
        <f t="shared" si="122"/>
        <v>706914</v>
      </c>
      <c r="C550" s="18">
        <f t="shared" si="122"/>
        <v>1398538.4999999995</v>
      </c>
      <c r="D550" s="18">
        <f t="shared" si="122"/>
        <v>2231889.9799999972</v>
      </c>
      <c r="E550" s="18">
        <f t="shared" si="122"/>
        <v>1879661.060000004</v>
      </c>
      <c r="F550" s="18">
        <f t="shared" si="122"/>
        <v>3223629.3900000011</v>
      </c>
      <c r="G550" s="18">
        <f t="shared" si="122"/>
        <v>3771725.9600000009</v>
      </c>
      <c r="H550" s="18">
        <f t="shared" si="122"/>
        <v>5342744.0100000091</v>
      </c>
      <c r="I550" s="18">
        <f t="shared" si="122"/>
        <v>6706438.7399999984</v>
      </c>
      <c r="J550" s="18">
        <f t="shared" si="122"/>
        <v>7125949.6500000022</v>
      </c>
      <c r="K550" s="18">
        <f t="shared" si="122"/>
        <v>8230698.270000007</v>
      </c>
      <c r="L550" s="18">
        <f t="shared" si="122"/>
        <v>8199375.4400000051</v>
      </c>
      <c r="M550" s="18">
        <f t="shared" si="122"/>
        <v>8805088.1999999955</v>
      </c>
      <c r="N550" s="18">
        <f t="shared" si="122"/>
        <v>6762524.0600000061</v>
      </c>
      <c r="O550" s="18">
        <f t="shared" si="122"/>
        <v>8981699.5900000185</v>
      </c>
      <c r="P550" s="18" t="str">
        <f t="shared" ref="P550" si="126">IFERROR(P510+P471-P535-P543,"")</f>
        <v/>
      </c>
      <c r="Q550" s="6"/>
      <c r="R550" s="9" t="s">
        <v>19</v>
      </c>
    </row>
    <row r="551" spans="1:18">
      <c r="B551" s="25">
        <f t="shared" si="122"/>
        <v>3508400</v>
      </c>
      <c r="C551" s="18">
        <f t="shared" si="122"/>
        <v>6498672.5000000037</v>
      </c>
      <c r="D551" s="18">
        <f t="shared" si="122"/>
        <v>8924605.9799999893</v>
      </c>
      <c r="E551" s="18">
        <f t="shared" si="122"/>
        <v>10327842.060000017</v>
      </c>
      <c r="F551" s="18">
        <f t="shared" si="122"/>
        <v>13217114.389999991</v>
      </c>
      <c r="G551" s="18">
        <f t="shared" si="122"/>
        <v>15154098.959999993</v>
      </c>
      <c r="H551" s="18">
        <f t="shared" si="122"/>
        <v>20414720.01000002</v>
      </c>
      <c r="I551" s="18">
        <f t="shared" si="122"/>
        <v>25268741.73999998</v>
      </c>
      <c r="J551" s="18">
        <f t="shared" si="122"/>
        <v>28277808.649999976</v>
      </c>
      <c r="K551" s="18">
        <f t="shared" si="122"/>
        <v>31260542.270000041</v>
      </c>
      <c r="L551" s="18">
        <f t="shared" si="122"/>
        <v>32027722.440000013</v>
      </c>
      <c r="M551" s="18">
        <f t="shared" si="122"/>
        <v>33086536.199999958</v>
      </c>
      <c r="N551" s="18">
        <f t="shared" si="122"/>
        <v>27468959.059999973</v>
      </c>
      <c r="O551" s="18">
        <f t="shared" si="122"/>
        <v>25355235.590000004</v>
      </c>
      <c r="P551" s="18">
        <f t="shared" ref="P551" si="127">IFERROR(P511+P472-P536-P544,"")</f>
        <v>35121912</v>
      </c>
      <c r="Q551" s="6"/>
      <c r="R551" s="9" t="s">
        <v>15</v>
      </c>
    </row>
    <row r="552" spans="1:18">
      <c r="B552" s="10">
        <f t="shared" ref="B552:O552" si="128">+B551/(B$465+B$472)</f>
        <v>2.720989754051191E-2</v>
      </c>
      <c r="C552" s="10">
        <f t="shared" si="128"/>
        <v>5.5324872978148754E-2</v>
      </c>
      <c r="D552" s="10">
        <f t="shared" si="128"/>
        <v>6.3410065811603814E-2</v>
      </c>
      <c r="E552" s="10">
        <f t="shared" si="128"/>
        <v>6.4059422467697413E-2</v>
      </c>
      <c r="F552" s="10">
        <f t="shared" si="128"/>
        <v>6.7076776377865674E-2</v>
      </c>
      <c r="G552" s="10">
        <f t="shared" si="128"/>
        <v>5.3336953665645614E-2</v>
      </c>
      <c r="H552" s="10">
        <f t="shared" si="128"/>
        <v>5.5072786533277358E-2</v>
      </c>
      <c r="I552" s="10">
        <f t="shared" si="128"/>
        <v>6.2286057039096766E-2</v>
      </c>
      <c r="J552" s="10">
        <f t="shared" si="128"/>
        <v>6.2612512768188244E-2</v>
      </c>
      <c r="K552" s="10">
        <f t="shared" si="128"/>
        <v>6.3905982700241476E-2</v>
      </c>
      <c r="L552" s="10">
        <f t="shared" si="128"/>
        <v>6.0711447023680858E-2</v>
      </c>
      <c r="M552" s="10">
        <f t="shared" si="128"/>
        <v>5.7965435184503263E-2</v>
      </c>
      <c r="N552" s="10">
        <f t="shared" si="128"/>
        <v>5.0290365775512325E-2</v>
      </c>
      <c r="O552" s="10">
        <f t="shared" si="128"/>
        <v>4.3190154646855189E-2</v>
      </c>
      <c r="P552" s="10">
        <f t="shared" ref="P552" si="129">+P551/(P$465+P$472)</f>
        <v>4.3976751828853723E-2</v>
      </c>
      <c r="Q552" s="6"/>
      <c r="R552" s="11" t="s">
        <v>26</v>
      </c>
    </row>
    <row r="553" spans="1:18" s="87" customFormat="1">
      <c r="A553" s="86"/>
      <c r="B553" s="19"/>
      <c r="C553" s="12">
        <f t="shared" ref="C553:M553" si="130">C551/B551-1</f>
        <v>0.85231800820887127</v>
      </c>
      <c r="D553" s="12">
        <f t="shared" si="130"/>
        <v>0.37329677407193307</v>
      </c>
      <c r="E553" s="12">
        <f t="shared" si="130"/>
        <v>0.15723227256695416</v>
      </c>
      <c r="F553" s="12">
        <f t="shared" si="130"/>
        <v>0.27975566562836929</v>
      </c>
      <c r="G553" s="12">
        <f t="shared" si="130"/>
        <v>0.14655124506340922</v>
      </c>
      <c r="H553" s="12">
        <f t="shared" si="130"/>
        <v>0.34714179073831453</v>
      </c>
      <c r="I553" s="12">
        <f t="shared" si="130"/>
        <v>0.23777067369144667</v>
      </c>
      <c r="J553" s="12">
        <f t="shared" si="130"/>
        <v>0.11908257803105005</v>
      </c>
      <c r="K553" s="12">
        <f t="shared" si="130"/>
        <v>0.10547965922387936</v>
      </c>
      <c r="L553" s="12">
        <f t="shared" si="130"/>
        <v>2.4541486304804572E-2</v>
      </c>
      <c r="M553" s="12">
        <f t="shared" si="130"/>
        <v>3.3059289869378006E-2</v>
      </c>
      <c r="N553" s="12">
        <f>N551/M551-1</f>
        <v>-0.16978438317154498</v>
      </c>
      <c r="O553" s="12">
        <f>O551/N551-1</f>
        <v>-7.694952929898069E-2</v>
      </c>
      <c r="P553" s="12">
        <f>P551/O551-1</f>
        <v>0.38519367628561629</v>
      </c>
      <c r="Q553" s="17"/>
      <c r="R553" s="14" t="s">
        <v>20</v>
      </c>
    </row>
    <row r="554" spans="1:18">
      <c r="B554" s="226" t="s">
        <v>27</v>
      </c>
      <c r="C554" s="226"/>
      <c r="D554" s="226"/>
      <c r="E554" s="226"/>
      <c r="F554" s="226"/>
      <c r="G554" s="226"/>
      <c r="H554" s="226"/>
      <c r="I554" s="226"/>
      <c r="J554" s="226"/>
      <c r="K554" s="226"/>
      <c r="L554" s="226"/>
      <c r="M554" s="226"/>
      <c r="N554" s="226"/>
      <c r="O554" s="226"/>
      <c r="P554" s="120"/>
      <c r="Q554" s="6"/>
      <c r="R554" s="11"/>
    </row>
    <row r="555" spans="1:18">
      <c r="B555" s="7">
        <f t="shared" ref="B555:O555" si="131">IFERROR(B547+B593,"")</f>
        <v>2025992</v>
      </c>
      <c r="C555" s="7">
        <f t="shared" si="131"/>
        <v>2349468</v>
      </c>
      <c r="D555" s="7">
        <f t="shared" si="131"/>
        <v>2928620</v>
      </c>
      <c r="E555" s="7">
        <f t="shared" si="131"/>
        <v>3606852</v>
      </c>
      <c r="F555" s="7">
        <f t="shared" si="131"/>
        <v>4196691</v>
      </c>
      <c r="G555" s="7">
        <f t="shared" si="131"/>
        <v>4616891</v>
      </c>
      <c r="H555" s="7">
        <f t="shared" si="131"/>
        <v>5966643</v>
      </c>
      <c r="I555" s="7">
        <f t="shared" si="131"/>
        <v>8209391</v>
      </c>
      <c r="J555" s="7">
        <f t="shared" si="131"/>
        <v>8948947</v>
      </c>
      <c r="K555" s="7">
        <f t="shared" si="131"/>
        <v>9997126</v>
      </c>
      <c r="L555" s="7">
        <f t="shared" si="131"/>
        <v>10863481</v>
      </c>
      <c r="M555" s="7">
        <f t="shared" si="131"/>
        <v>11390494</v>
      </c>
      <c r="N555" s="7">
        <f t="shared" si="131"/>
        <v>13642128</v>
      </c>
      <c r="O555" s="7">
        <f t="shared" si="131"/>
        <v>11221440</v>
      </c>
      <c r="P555" s="7">
        <f t="shared" ref="P555" si="132">IFERROR(P547+P593,"")</f>
        <v>17740374</v>
      </c>
      <c r="Q555" s="6"/>
      <c r="R555" s="9" t="s">
        <v>12</v>
      </c>
    </row>
    <row r="556" spans="1:18">
      <c r="B556" s="7">
        <f t="shared" ref="B556:O558" si="133">IFERROR(B548+B594-B593,"")</f>
        <v>1437410</v>
      </c>
      <c r="C556" s="7">
        <f t="shared" si="133"/>
        <v>2353496</v>
      </c>
      <c r="D556" s="7">
        <f t="shared" si="133"/>
        <v>3034184</v>
      </c>
      <c r="E556" s="7">
        <f t="shared" si="133"/>
        <v>3641427</v>
      </c>
      <c r="F556" s="7">
        <f t="shared" si="133"/>
        <v>3998433</v>
      </c>
      <c r="G556" s="7">
        <f t="shared" si="133"/>
        <v>4062979</v>
      </c>
      <c r="H556" s="7">
        <f t="shared" si="133"/>
        <v>6680072</v>
      </c>
      <c r="I556" s="7">
        <f t="shared" si="133"/>
        <v>7827480</v>
      </c>
      <c r="J556" s="7">
        <f t="shared" si="133"/>
        <v>9127112</v>
      </c>
      <c r="K556" s="7">
        <f t="shared" si="133"/>
        <v>9885444</v>
      </c>
      <c r="L556" s="7">
        <f t="shared" si="133"/>
        <v>10114497</v>
      </c>
      <c r="M556" s="7">
        <f t="shared" si="133"/>
        <v>9893140</v>
      </c>
      <c r="N556" s="7">
        <f t="shared" si="133"/>
        <v>10448293</v>
      </c>
      <c r="O556" s="7">
        <f t="shared" si="133"/>
        <v>11340711</v>
      </c>
      <c r="P556" s="7" t="str">
        <f t="shared" ref="P556" si="134">IFERROR(P548+P594-P593,"")</f>
        <v/>
      </c>
      <c r="Q556" s="6"/>
      <c r="R556" s="9" t="s">
        <v>13</v>
      </c>
    </row>
    <row r="557" spans="1:18">
      <c r="B557" s="7">
        <f t="shared" si="133"/>
        <v>1592974</v>
      </c>
      <c r="C557" s="7">
        <f t="shared" si="133"/>
        <v>2501230</v>
      </c>
      <c r="D557" s="7">
        <f t="shared" si="133"/>
        <v>3018175</v>
      </c>
      <c r="E557" s="7">
        <f t="shared" si="133"/>
        <v>3622293</v>
      </c>
      <c r="F557" s="7">
        <f t="shared" si="133"/>
        <v>4296661</v>
      </c>
      <c r="G557" s="7">
        <f t="shared" si="133"/>
        <v>5854106</v>
      </c>
      <c r="H557" s="7">
        <f t="shared" si="133"/>
        <v>7055464</v>
      </c>
      <c r="I557" s="7">
        <f t="shared" si="133"/>
        <v>7905782</v>
      </c>
      <c r="J557" s="7">
        <f t="shared" si="133"/>
        <v>9203446</v>
      </c>
      <c r="K557" s="7">
        <f t="shared" si="133"/>
        <v>10226628</v>
      </c>
      <c r="L557" s="7">
        <f t="shared" si="133"/>
        <v>10612206</v>
      </c>
      <c r="M557" s="7">
        <f t="shared" si="133"/>
        <v>11265011</v>
      </c>
      <c r="N557" s="7">
        <f t="shared" si="133"/>
        <v>11896594</v>
      </c>
      <c r="O557" s="7">
        <f t="shared" si="133"/>
        <v>10190250</v>
      </c>
      <c r="P557" s="7" t="str">
        <f t="shared" ref="P557" si="135">IFERROR(P549+P595-P594,"")</f>
        <v/>
      </c>
      <c r="Q557" s="6"/>
      <c r="R557" s="9" t="s">
        <v>14</v>
      </c>
    </row>
    <row r="558" spans="1:18">
      <c r="B558" s="18">
        <f t="shared" si="133"/>
        <v>1469313</v>
      </c>
      <c r="C558" s="18">
        <f t="shared" si="133"/>
        <v>2153167.629999999</v>
      </c>
      <c r="D558" s="18">
        <f t="shared" si="133"/>
        <v>3036619.8399999971</v>
      </c>
      <c r="E558" s="18">
        <f t="shared" si="133"/>
        <v>2759271.9400000041</v>
      </c>
      <c r="F558" s="18">
        <f t="shared" si="133"/>
        <v>4093771.4100000011</v>
      </c>
      <c r="G558" s="18">
        <f t="shared" si="133"/>
        <v>5245441.07</v>
      </c>
      <c r="H558" s="18">
        <f t="shared" si="133"/>
        <v>7022310.4200000092</v>
      </c>
      <c r="I558" s="18">
        <f t="shared" si="133"/>
        <v>8683585.0699999984</v>
      </c>
      <c r="J558" s="18">
        <f t="shared" si="133"/>
        <v>9312311.6900000013</v>
      </c>
      <c r="K558" s="18">
        <f t="shared" si="133"/>
        <v>10709521.970000006</v>
      </c>
      <c r="L558" s="18">
        <f t="shared" si="133"/>
        <v>10881687.510000005</v>
      </c>
      <c r="M558" s="18">
        <f t="shared" si="133"/>
        <v>11757741.159999996</v>
      </c>
      <c r="N558" s="18">
        <f t="shared" si="133"/>
        <v>12131894.720000006</v>
      </c>
      <c r="O558" s="18">
        <f t="shared" si="133"/>
        <v>17088873.750000019</v>
      </c>
      <c r="P558" s="18" t="str">
        <f t="shared" ref="P558" si="136">IFERROR(P550+P596-P595,"")</f>
        <v/>
      </c>
      <c r="Q558" s="6"/>
      <c r="R558" s="9" t="s">
        <v>19</v>
      </c>
    </row>
    <row r="559" spans="1:18">
      <c r="B559" s="25">
        <f t="shared" ref="B559:O559" si="137">IFERROR(B551+B596,"")</f>
        <v>6525689</v>
      </c>
      <c r="C559" s="18">
        <f t="shared" si="137"/>
        <v>9357361.6300000027</v>
      </c>
      <c r="D559" s="18">
        <f t="shared" si="137"/>
        <v>12017598.839999989</v>
      </c>
      <c r="E559" s="18">
        <f t="shared" si="137"/>
        <v>13629843.940000016</v>
      </c>
      <c r="F559" s="18">
        <f t="shared" si="137"/>
        <v>16585556.409999991</v>
      </c>
      <c r="G559" s="18">
        <f t="shared" si="137"/>
        <v>19779417.069999993</v>
      </c>
      <c r="H559" s="18">
        <f t="shared" si="137"/>
        <v>26724489.42000002</v>
      </c>
      <c r="I559" s="18">
        <f t="shared" si="137"/>
        <v>32626238.069999978</v>
      </c>
      <c r="J559" s="18">
        <f t="shared" si="137"/>
        <v>36591816.689999975</v>
      </c>
      <c r="K559" s="18">
        <f t="shared" si="137"/>
        <v>40818719.970000044</v>
      </c>
      <c r="L559" s="18">
        <f t="shared" si="137"/>
        <v>42471871.510000013</v>
      </c>
      <c r="M559" s="18">
        <f t="shared" si="137"/>
        <v>44306386.159999959</v>
      </c>
      <c r="N559" s="18">
        <f t="shared" si="137"/>
        <v>48118909.719999969</v>
      </c>
      <c r="O559" s="18">
        <f t="shared" si="137"/>
        <v>49841274.75</v>
      </c>
      <c r="P559" s="18">
        <f t="shared" ref="P559" si="138">IFERROR(P551+P596,"")</f>
        <v>70961496</v>
      </c>
      <c r="Q559" s="6"/>
      <c r="R559" s="9" t="s">
        <v>15</v>
      </c>
    </row>
    <row r="560" spans="1:18">
      <c r="B560" s="10">
        <f t="shared" ref="B560:O560" si="139">+B559/(B$465+B$472)</f>
        <v>5.0610913542140472E-2</v>
      </c>
      <c r="C560" s="10">
        <f t="shared" si="139"/>
        <v>7.9661629908316323E-2</v>
      </c>
      <c r="D560" s="10">
        <f t="shared" si="139"/>
        <v>8.5386036655239972E-2</v>
      </c>
      <c r="E560" s="10">
        <f t="shared" si="139"/>
        <v>8.4540403120886329E-2</v>
      </c>
      <c r="F560" s="10">
        <f t="shared" si="139"/>
        <v>8.417159945727358E-2</v>
      </c>
      <c r="G560" s="10">
        <f t="shared" si="139"/>
        <v>6.9616402438754429E-2</v>
      </c>
      <c r="H560" s="10">
        <f t="shared" si="139"/>
        <v>7.2094650346296321E-2</v>
      </c>
      <c r="I560" s="10">
        <f t="shared" si="139"/>
        <v>8.0421880373342663E-2</v>
      </c>
      <c r="J560" s="10">
        <f t="shared" si="139"/>
        <v>8.1021327291350392E-2</v>
      </c>
      <c r="K560" s="10">
        <f t="shared" si="139"/>
        <v>8.3445782536926569E-2</v>
      </c>
      <c r="L560" s="10">
        <f t="shared" si="139"/>
        <v>8.0509276986726164E-2</v>
      </c>
      <c r="M560" s="10">
        <f t="shared" si="139"/>
        <v>7.7621874338633642E-2</v>
      </c>
      <c r="N560" s="10">
        <f t="shared" si="139"/>
        <v>8.8096442433507213E-2</v>
      </c>
      <c r="O560" s="10">
        <f t="shared" si="139"/>
        <v>8.4899718506180846E-2</v>
      </c>
      <c r="P560" s="10">
        <f t="shared" ref="P560" si="140">+P559/(P$465+P$472)</f>
        <v>8.8852113147945819E-2</v>
      </c>
      <c r="Q560" s="6"/>
      <c r="R560" s="11" t="s">
        <v>28</v>
      </c>
    </row>
    <row r="561" spans="1:18" s="87" customFormat="1">
      <c r="A561" s="86"/>
      <c r="B561" s="19"/>
      <c r="C561" s="12">
        <f t="shared" ref="C561:M561" si="141">C559/B559-1</f>
        <v>0.43392699682746194</v>
      </c>
      <c r="D561" s="12">
        <f t="shared" si="141"/>
        <v>0.28429351297818606</v>
      </c>
      <c r="E561" s="12">
        <f t="shared" si="141"/>
        <v>0.13415700769056693</v>
      </c>
      <c r="F561" s="12">
        <f t="shared" si="141"/>
        <v>0.21685592901953443</v>
      </c>
      <c r="G561" s="12">
        <f t="shared" si="141"/>
        <v>0.19256879787730941</v>
      </c>
      <c r="H561" s="12">
        <f t="shared" si="141"/>
        <v>0.35112624024364281</v>
      </c>
      <c r="I561" s="12">
        <f t="shared" si="141"/>
        <v>0.22083672235037044</v>
      </c>
      <c r="J561" s="12">
        <f t="shared" si="141"/>
        <v>0.12154569005141824</v>
      </c>
      <c r="K561" s="12">
        <f t="shared" si="141"/>
        <v>0.11551498838687668</v>
      </c>
      <c r="L561" s="12">
        <f t="shared" si="141"/>
        <v>4.0499837849275133E-2</v>
      </c>
      <c r="M561" s="12">
        <f t="shared" si="141"/>
        <v>4.319363816044719E-2</v>
      </c>
      <c r="N561" s="12">
        <f>N559/M559-1</f>
        <v>8.6049075323637592E-2</v>
      </c>
      <c r="O561" s="12">
        <f>O559/N559-1</f>
        <v>3.5793932988555488E-2</v>
      </c>
      <c r="P561" s="12">
        <f>P559/O559-1</f>
        <v>0.4237496202883535</v>
      </c>
      <c r="Q561" s="17"/>
      <c r="R561" s="14" t="s">
        <v>20</v>
      </c>
    </row>
    <row r="562" spans="1:18">
      <c r="B562" s="217" t="s">
        <v>359</v>
      </c>
      <c r="C562" s="217"/>
      <c r="D562" s="217"/>
      <c r="E562" s="217"/>
      <c r="F562" s="217"/>
      <c r="G562" s="217"/>
      <c r="H562" s="217"/>
      <c r="I562" s="217"/>
      <c r="J562" s="217"/>
      <c r="K562" s="217"/>
      <c r="L562" s="217"/>
      <c r="M562" s="217"/>
      <c r="N562" s="217"/>
      <c r="O562" s="217"/>
      <c r="P562" s="118"/>
      <c r="Q562" s="6"/>
      <c r="R562" s="3"/>
    </row>
    <row r="563" spans="1:18">
      <c r="B563" s="7">
        <f t="shared" ref="B563:P566" si="142">IFERROR(VLOOKUP($B$562,$130:$216,MATCH($R563&amp;"/"&amp;B$348,$128:$128,0),FALSE),"")</f>
        <v>148861</v>
      </c>
      <c r="C563" s="7">
        <f t="shared" si="142"/>
        <v>902</v>
      </c>
      <c r="D563" s="7">
        <f t="shared" si="142"/>
        <v>50</v>
      </c>
      <c r="E563" s="7">
        <f t="shared" si="142"/>
        <v>0</v>
      </c>
      <c r="F563" s="7">
        <f t="shared" si="142"/>
        <v>1</v>
      </c>
      <c r="G563" s="7">
        <f t="shared" si="142"/>
        <v>13</v>
      </c>
      <c r="H563" s="7">
        <f t="shared" si="142"/>
        <v>1345661</v>
      </c>
      <c r="I563" s="7">
        <f t="shared" si="142"/>
        <v>2263162</v>
      </c>
      <c r="J563" s="7">
        <f t="shared" si="142"/>
        <v>2054419</v>
      </c>
      <c r="K563" s="7">
        <f t="shared" si="142"/>
        <v>2040296</v>
      </c>
      <c r="L563" s="7">
        <f t="shared" si="142"/>
        <v>1788503</v>
      </c>
      <c r="M563" s="7">
        <f t="shared" si="142"/>
        <v>1749106</v>
      </c>
      <c r="N563" s="7">
        <f t="shared" si="142"/>
        <v>1880584</v>
      </c>
      <c r="O563" s="7">
        <f t="shared" si="142"/>
        <v>2900760</v>
      </c>
      <c r="P563" s="7">
        <f t="shared" si="142"/>
        <v>3825054</v>
      </c>
      <c r="Q563" s="6"/>
      <c r="R563" s="9" t="s">
        <v>12</v>
      </c>
    </row>
    <row r="564" spans="1:18">
      <c r="B564" s="7">
        <f t="shared" si="142"/>
        <v>154714</v>
      </c>
      <c r="C564" s="7">
        <f t="shared" si="142"/>
        <v>1220</v>
      </c>
      <c r="D564" s="7">
        <f t="shared" si="142"/>
        <v>58</v>
      </c>
      <c r="E564" s="7">
        <f t="shared" si="142"/>
        <v>3</v>
      </c>
      <c r="F564" s="7">
        <f t="shared" si="142"/>
        <v>10</v>
      </c>
      <c r="G564" s="7">
        <f t="shared" si="142"/>
        <v>127413</v>
      </c>
      <c r="H564" s="7">
        <f t="shared" si="142"/>
        <v>2397968</v>
      </c>
      <c r="I564" s="7">
        <f t="shared" si="142"/>
        <v>2166959</v>
      </c>
      <c r="J564" s="7">
        <f t="shared" si="142"/>
        <v>2096779</v>
      </c>
      <c r="K564" s="7">
        <f t="shared" si="142"/>
        <v>2013538</v>
      </c>
      <c r="L564" s="7">
        <f t="shared" si="142"/>
        <v>1832776</v>
      </c>
      <c r="M564" s="7">
        <f t="shared" si="142"/>
        <v>1683829</v>
      </c>
      <c r="N564" s="7">
        <f t="shared" si="142"/>
        <v>1976254</v>
      </c>
      <c r="O564" s="7">
        <f t="shared" si="142"/>
        <v>3529316</v>
      </c>
      <c r="P564" s="7" t="str">
        <f t="shared" si="142"/>
        <v/>
      </c>
      <c r="Q564" s="6"/>
      <c r="R564" s="9" t="s">
        <v>13</v>
      </c>
    </row>
    <row r="565" spans="1:18">
      <c r="B565" s="7">
        <f t="shared" si="142"/>
        <v>165490</v>
      </c>
      <c r="C565" s="7">
        <f t="shared" si="142"/>
        <v>346</v>
      </c>
      <c r="D565" s="7">
        <f t="shared" si="142"/>
        <v>1</v>
      </c>
      <c r="E565" s="7">
        <f t="shared" si="142"/>
        <v>2</v>
      </c>
      <c r="F565" s="7">
        <f t="shared" si="142"/>
        <v>8</v>
      </c>
      <c r="G565" s="7">
        <f t="shared" si="142"/>
        <v>910001</v>
      </c>
      <c r="H565" s="7">
        <f t="shared" si="142"/>
        <v>2415337</v>
      </c>
      <c r="I565" s="7">
        <f t="shared" si="142"/>
        <v>2073650</v>
      </c>
      <c r="J565" s="7">
        <f t="shared" si="142"/>
        <v>2159679</v>
      </c>
      <c r="K565" s="7">
        <f t="shared" si="142"/>
        <v>2000204</v>
      </c>
      <c r="L565" s="7">
        <f t="shared" si="142"/>
        <v>1834799</v>
      </c>
      <c r="M565" s="7">
        <f t="shared" si="142"/>
        <v>1671569</v>
      </c>
      <c r="N565" s="7">
        <f t="shared" si="142"/>
        <v>1991291</v>
      </c>
      <c r="O565" s="7">
        <f t="shared" si="142"/>
        <v>2599755</v>
      </c>
      <c r="P565" s="7" t="str">
        <f t="shared" si="142"/>
        <v/>
      </c>
      <c r="Q565" s="6"/>
      <c r="R565" s="9" t="s">
        <v>14</v>
      </c>
    </row>
    <row r="566" spans="1:18">
      <c r="B566" s="18">
        <f t="shared" si="142"/>
        <v>60897</v>
      </c>
      <c r="C566" s="18">
        <f t="shared" si="142"/>
        <v>5.53</v>
      </c>
      <c r="D566" s="18">
        <f t="shared" si="142"/>
        <v>2.71</v>
      </c>
      <c r="E566" s="18">
        <f t="shared" si="142"/>
        <v>6.87</v>
      </c>
      <c r="F566" s="18">
        <f t="shared" si="142"/>
        <v>6.26</v>
      </c>
      <c r="G566" s="18">
        <f t="shared" si="142"/>
        <v>1176603.3899999999</v>
      </c>
      <c r="H566" s="18">
        <f t="shared" si="142"/>
        <v>2359528.7400000002</v>
      </c>
      <c r="I566" s="18">
        <f t="shared" si="142"/>
        <v>2081732.36</v>
      </c>
      <c r="J566" s="18">
        <f t="shared" si="142"/>
        <v>2131442.83</v>
      </c>
      <c r="K566" s="18">
        <f t="shared" si="142"/>
        <v>1938561.23</v>
      </c>
      <c r="L566" s="18">
        <f t="shared" si="142"/>
        <v>1739592.76</v>
      </c>
      <c r="M566" s="18">
        <f t="shared" si="142"/>
        <v>1616475.7</v>
      </c>
      <c r="N566" s="18">
        <f t="shared" si="142"/>
        <v>2677863.02</v>
      </c>
      <c r="O566" s="18">
        <f t="shared" si="142"/>
        <v>3613172.58</v>
      </c>
      <c r="P566" s="18" t="str">
        <f t="shared" si="142"/>
        <v/>
      </c>
      <c r="Q566" s="6"/>
      <c r="R566" s="9" t="s">
        <v>19</v>
      </c>
    </row>
    <row r="567" spans="1:18">
      <c r="B567" s="18">
        <f>SUM(B563:B566)</f>
        <v>529962</v>
      </c>
      <c r="C567" s="18">
        <f t="shared" ref="C567:M567" si="143">SUM(C563:C566)</f>
        <v>2473.5300000000002</v>
      </c>
      <c r="D567" s="18">
        <f t="shared" si="143"/>
        <v>111.71</v>
      </c>
      <c r="E567" s="18">
        <f t="shared" si="143"/>
        <v>11.870000000000001</v>
      </c>
      <c r="F567" s="18">
        <f t="shared" si="143"/>
        <v>25.259999999999998</v>
      </c>
      <c r="G567" s="18">
        <f t="shared" si="143"/>
        <v>2214030.3899999997</v>
      </c>
      <c r="H567" s="18">
        <f t="shared" si="143"/>
        <v>8518494.7400000002</v>
      </c>
      <c r="I567" s="18">
        <f t="shared" si="143"/>
        <v>8585503.3599999994</v>
      </c>
      <c r="J567" s="18">
        <f t="shared" si="143"/>
        <v>8442319.8300000001</v>
      </c>
      <c r="K567" s="18">
        <f t="shared" si="143"/>
        <v>7992599.2300000004</v>
      </c>
      <c r="L567" s="18">
        <f t="shared" si="143"/>
        <v>7195670.7599999998</v>
      </c>
      <c r="M567" s="18">
        <f t="shared" si="143"/>
        <v>6720979.7000000002</v>
      </c>
      <c r="N567" s="18">
        <f>IF(N564="",N563*4,IF(N565="",(N564+N563)*2,IF(N566="",((N565+N564+N563)/3)*4,SUM(N563:N566))))</f>
        <v>8525992.0199999996</v>
      </c>
      <c r="O567" s="18">
        <f>IF(O564="",O563*4,IF(O565="",(O564+O563)*2,IF(O566="",((O565+O564+O563)/3)*4,SUM(O563:O566))))</f>
        <v>12643003.58</v>
      </c>
      <c r="P567" s="18">
        <f>IF(P564="",P563*4,IF(P565="",(P564+P563)*2,IF(P566="",((P565+P564+P563)/3)*4,SUM(P563:P566))))</f>
        <v>15300216</v>
      </c>
      <c r="Q567" s="6"/>
      <c r="R567" s="9" t="s">
        <v>15</v>
      </c>
    </row>
    <row r="568" spans="1:18">
      <c r="B568" s="12">
        <f t="shared" ref="B568:O568" si="144">+B567/(B$465+B$472)</f>
        <v>4.110196021082195E-3</v>
      </c>
      <c r="C568" s="12">
        <f t="shared" si="144"/>
        <v>2.1057798043775897E-5</v>
      </c>
      <c r="D568" s="12">
        <f t="shared" si="144"/>
        <v>7.9370881669044506E-7</v>
      </c>
      <c r="E568" s="12">
        <f t="shared" si="144"/>
        <v>7.3624803736741806E-8</v>
      </c>
      <c r="F568" s="12">
        <f t="shared" si="144"/>
        <v>1.2819434872916221E-7</v>
      </c>
      <c r="G568" s="12">
        <f t="shared" si="144"/>
        <v>7.7925871170212635E-3</v>
      </c>
      <c r="H568" s="12">
        <f t="shared" si="144"/>
        <v>2.2980341742187115E-2</v>
      </c>
      <c r="I568" s="12">
        <f t="shared" si="144"/>
        <v>2.1162793046549111E-2</v>
      </c>
      <c r="J568" s="12">
        <f t="shared" si="144"/>
        <v>1.8692921530502126E-2</v>
      </c>
      <c r="K568" s="12">
        <f t="shared" si="144"/>
        <v>1.6339284958998338E-2</v>
      </c>
      <c r="L568" s="12">
        <f t="shared" si="144"/>
        <v>1.3640045275276501E-2</v>
      </c>
      <c r="M568" s="12">
        <f t="shared" si="144"/>
        <v>1.1774714367855547E-2</v>
      </c>
      <c r="N568" s="12">
        <f t="shared" si="144"/>
        <v>1.5609446879597177E-2</v>
      </c>
      <c r="O568" s="12">
        <f t="shared" si="144"/>
        <v>2.1536115406330707E-2</v>
      </c>
      <c r="P568" s="12">
        <f t="shared" ref="P568" si="145">+P567/(P$465+P$472)</f>
        <v>1.915766436519336E-2</v>
      </c>
      <c r="Q568" s="6"/>
      <c r="R568" s="11" t="s">
        <v>390</v>
      </c>
    </row>
    <row r="569" spans="1:18">
      <c r="B569" s="226" t="s">
        <v>29</v>
      </c>
      <c r="C569" s="226"/>
      <c r="D569" s="226"/>
      <c r="E569" s="226"/>
      <c r="F569" s="226"/>
      <c r="G569" s="226"/>
      <c r="H569" s="226"/>
      <c r="I569" s="226"/>
      <c r="J569" s="226"/>
      <c r="K569" s="226"/>
      <c r="L569" s="226"/>
      <c r="M569" s="226"/>
      <c r="N569" s="226"/>
      <c r="O569" s="226"/>
      <c r="P569" s="120"/>
      <c r="Q569" s="6"/>
      <c r="R569" s="3"/>
    </row>
    <row r="570" spans="1:18">
      <c r="B570" s="7">
        <f t="shared" ref="B570:O573" si="146">IFERROR(B547-B563,"")</f>
        <v>1164401</v>
      </c>
      <c r="C570" s="7">
        <f t="shared" si="146"/>
        <v>1670700</v>
      </c>
      <c r="D570" s="7">
        <f t="shared" si="146"/>
        <v>2189798</v>
      </c>
      <c r="E570" s="7">
        <f t="shared" si="146"/>
        <v>2823154</v>
      </c>
      <c r="F570" s="7">
        <f t="shared" si="146"/>
        <v>3373635</v>
      </c>
      <c r="G570" s="7">
        <f t="shared" si="146"/>
        <v>3727103</v>
      </c>
      <c r="H570" s="7">
        <f t="shared" si="146"/>
        <v>3135009</v>
      </c>
      <c r="I570" s="7">
        <f t="shared" si="146"/>
        <v>4242304</v>
      </c>
      <c r="J570" s="7">
        <f t="shared" si="146"/>
        <v>4954560</v>
      </c>
      <c r="K570" s="7">
        <f t="shared" si="146"/>
        <v>5670059</v>
      </c>
      <c r="L570" s="7">
        <f t="shared" si="146"/>
        <v>6584551</v>
      </c>
      <c r="M570" s="7">
        <f t="shared" si="146"/>
        <v>6970043</v>
      </c>
      <c r="N570" s="7">
        <f t="shared" si="146"/>
        <v>6781367</v>
      </c>
      <c r="O570" s="7">
        <f t="shared" si="146"/>
        <v>2951603</v>
      </c>
      <c r="P570" s="7">
        <f t="shared" ref="P570" si="147">IFERROR(P547-P563,"")</f>
        <v>4955424</v>
      </c>
      <c r="Q570" s="6"/>
      <c r="R570" s="9" t="s">
        <v>12</v>
      </c>
    </row>
    <row r="571" spans="1:18">
      <c r="B571" s="7">
        <f t="shared" si="146"/>
        <v>529638</v>
      </c>
      <c r="C571" s="7">
        <f t="shared" si="146"/>
        <v>1651883</v>
      </c>
      <c r="D571" s="7">
        <f t="shared" si="146"/>
        <v>2273841</v>
      </c>
      <c r="E571" s="7">
        <f t="shared" si="146"/>
        <v>2832731</v>
      </c>
      <c r="F571" s="7">
        <f t="shared" si="146"/>
        <v>3172972</v>
      </c>
      <c r="G571" s="7">
        <f t="shared" si="146"/>
        <v>3002241</v>
      </c>
      <c r="H571" s="7">
        <f t="shared" si="146"/>
        <v>2757468</v>
      </c>
      <c r="I571" s="7">
        <f t="shared" si="146"/>
        <v>3869809</v>
      </c>
      <c r="J571" s="7">
        <f t="shared" si="146"/>
        <v>4988706</v>
      </c>
      <c r="K571" s="7">
        <f t="shared" si="146"/>
        <v>5507143</v>
      </c>
      <c r="L571" s="7">
        <f t="shared" si="146"/>
        <v>5670620</v>
      </c>
      <c r="M571" s="7">
        <f t="shared" si="146"/>
        <v>5479093</v>
      </c>
      <c r="N571" s="7">
        <f t="shared" si="146"/>
        <v>3340830</v>
      </c>
      <c r="O571" s="7">
        <f t="shared" si="146"/>
        <v>2319965</v>
      </c>
      <c r="P571" s="7" t="str">
        <f t="shared" ref="P571" si="148">IFERROR(P548-P564,"")</f>
        <v/>
      </c>
      <c r="Q571" s="6"/>
      <c r="R571" s="9" t="s">
        <v>13</v>
      </c>
    </row>
    <row r="572" spans="1:18">
      <c r="B572" s="7">
        <f t="shared" si="146"/>
        <v>638382</v>
      </c>
      <c r="C572" s="7">
        <f t="shared" si="146"/>
        <v>1775083</v>
      </c>
      <c r="D572" s="7">
        <f t="shared" si="146"/>
        <v>2228968</v>
      </c>
      <c r="E572" s="7">
        <f t="shared" si="146"/>
        <v>2792291</v>
      </c>
      <c r="F572" s="7">
        <f t="shared" si="146"/>
        <v>3446859</v>
      </c>
      <c r="G572" s="7">
        <f t="shared" si="146"/>
        <v>3615602</v>
      </c>
      <c r="H572" s="7">
        <f t="shared" si="146"/>
        <v>3020533</v>
      </c>
      <c r="I572" s="7">
        <f t="shared" si="146"/>
        <v>3946419</v>
      </c>
      <c r="J572" s="7">
        <f t="shared" si="146"/>
        <v>4897716</v>
      </c>
      <c r="K572" s="7">
        <f t="shared" si="146"/>
        <v>5798604</v>
      </c>
      <c r="L572" s="7">
        <f t="shared" si="146"/>
        <v>6117098</v>
      </c>
      <c r="M572" s="7">
        <f t="shared" si="146"/>
        <v>6727808</v>
      </c>
      <c r="N572" s="7">
        <f t="shared" si="146"/>
        <v>4736109</v>
      </c>
      <c r="O572" s="7">
        <f t="shared" si="146"/>
        <v>2072137</v>
      </c>
      <c r="P572" s="7" t="str">
        <f t="shared" ref="P572" si="149">IFERROR(P549-P565,"")</f>
        <v/>
      </c>
      <c r="Q572" s="6"/>
      <c r="R572" s="9" t="s">
        <v>14</v>
      </c>
    </row>
    <row r="573" spans="1:18">
      <c r="B573" s="7">
        <f t="shared" si="146"/>
        <v>646017</v>
      </c>
      <c r="C573" s="18">
        <f t="shared" si="146"/>
        <v>1398532.9699999995</v>
      </c>
      <c r="D573" s="18">
        <f t="shared" si="146"/>
        <v>2231887.2699999972</v>
      </c>
      <c r="E573" s="18">
        <f t="shared" si="146"/>
        <v>1879654.1900000039</v>
      </c>
      <c r="F573" s="18">
        <f t="shared" si="146"/>
        <v>3223623.1300000013</v>
      </c>
      <c r="G573" s="18">
        <f t="shared" si="146"/>
        <v>2595122.5700000012</v>
      </c>
      <c r="H573" s="18">
        <f t="shared" si="146"/>
        <v>2983215.2700000089</v>
      </c>
      <c r="I573" s="18">
        <f t="shared" si="146"/>
        <v>4624706.379999998</v>
      </c>
      <c r="J573" s="18">
        <f t="shared" si="146"/>
        <v>4994506.8200000022</v>
      </c>
      <c r="K573" s="18">
        <f t="shared" si="146"/>
        <v>6292137.0400000066</v>
      </c>
      <c r="L573" s="18">
        <f t="shared" si="146"/>
        <v>6459782.6800000053</v>
      </c>
      <c r="M573" s="18">
        <f t="shared" si="146"/>
        <v>7188612.4999999953</v>
      </c>
      <c r="N573" s="18">
        <f t="shared" si="146"/>
        <v>4084661.0400000061</v>
      </c>
      <c r="O573" s="18">
        <f t="shared" si="146"/>
        <v>5368527.0100000184</v>
      </c>
      <c r="P573" s="18" t="str">
        <f t="shared" ref="P573" si="150">IFERROR(P550-P566,"")</f>
        <v/>
      </c>
      <c r="Q573" s="6"/>
      <c r="R573" s="9" t="s">
        <v>19</v>
      </c>
    </row>
    <row r="574" spans="1:18">
      <c r="B574" s="25">
        <f t="shared" ref="B574:M574" si="151">B551-B567</f>
        <v>2978438</v>
      </c>
      <c r="C574" s="18">
        <f t="shared" si="151"/>
        <v>6496198.9700000035</v>
      </c>
      <c r="D574" s="18">
        <f t="shared" si="151"/>
        <v>8924494.2699999884</v>
      </c>
      <c r="E574" s="18">
        <f t="shared" si="151"/>
        <v>10327830.190000018</v>
      </c>
      <c r="F574" s="18">
        <f t="shared" si="151"/>
        <v>13217089.129999992</v>
      </c>
      <c r="G574" s="18">
        <f t="shared" si="151"/>
        <v>12940068.569999993</v>
      </c>
      <c r="H574" s="18">
        <f t="shared" si="151"/>
        <v>11896225.27000002</v>
      </c>
      <c r="I574" s="18">
        <f t="shared" si="151"/>
        <v>16683238.37999998</v>
      </c>
      <c r="J574" s="18">
        <f t="shared" si="151"/>
        <v>19835488.819999978</v>
      </c>
      <c r="K574" s="18">
        <f t="shared" si="151"/>
        <v>23267943.04000004</v>
      </c>
      <c r="L574" s="18">
        <f t="shared" si="151"/>
        <v>24832051.680000015</v>
      </c>
      <c r="M574" s="18">
        <f t="shared" si="151"/>
        <v>26365556.499999959</v>
      </c>
      <c r="N574" s="18">
        <f>IFERROR(N551-N567,"")</f>
        <v>18942967.039999973</v>
      </c>
      <c r="O574" s="18">
        <f>IFERROR(O551-O567,"")</f>
        <v>12712232.010000004</v>
      </c>
      <c r="P574" s="18">
        <f>IFERROR(P551-P567,"")</f>
        <v>19821696</v>
      </c>
      <c r="Q574" s="6"/>
      <c r="R574" s="9" t="s">
        <v>15</v>
      </c>
    </row>
    <row r="575" spans="1:18">
      <c r="B575" s="12">
        <f t="shared" ref="B575:O575" si="152">+B574/(B$465+B$472)</f>
        <v>2.3099701519429715E-2</v>
      </c>
      <c r="C575" s="12">
        <f t="shared" si="152"/>
        <v>5.5303815180104979E-2</v>
      </c>
      <c r="D575" s="12">
        <f t="shared" si="152"/>
        <v>6.3409272102787115E-2</v>
      </c>
      <c r="E575" s="12">
        <f t="shared" si="152"/>
        <v>6.4059348842893687E-2</v>
      </c>
      <c r="F575" s="12">
        <f t="shared" si="152"/>
        <v>6.707664818351694E-2</v>
      </c>
      <c r="G575" s="12">
        <f t="shared" si="152"/>
        <v>4.554436654862435E-2</v>
      </c>
      <c r="H575" s="12">
        <f t="shared" si="152"/>
        <v>3.209244479109024E-2</v>
      </c>
      <c r="I575" s="12">
        <f t="shared" si="152"/>
        <v>4.1123263992547655E-2</v>
      </c>
      <c r="J575" s="12">
        <f t="shared" si="152"/>
        <v>4.3919591237686122E-2</v>
      </c>
      <c r="K575" s="12">
        <f t="shared" si="152"/>
        <v>4.7566697741243141E-2</v>
      </c>
      <c r="L575" s="12">
        <f t="shared" si="152"/>
        <v>4.7071401748404358E-2</v>
      </c>
      <c r="M575" s="12">
        <f t="shared" si="152"/>
        <v>4.6190720816647719E-2</v>
      </c>
      <c r="N575" s="12">
        <f t="shared" si="152"/>
        <v>3.4680918895915153E-2</v>
      </c>
      <c r="O575" s="12">
        <f t="shared" si="152"/>
        <v>2.1654039240524479E-2</v>
      </c>
      <c r="P575" s="12">
        <f t="shared" ref="P575" si="153">+P574/(P$465+P$472)</f>
        <v>2.4819087463660364E-2</v>
      </c>
      <c r="Q575" s="6"/>
      <c r="R575" s="11" t="s">
        <v>30</v>
      </c>
    </row>
    <row r="576" spans="1:18">
      <c r="B576" s="230" t="s">
        <v>360</v>
      </c>
      <c r="C576" s="230"/>
      <c r="D576" s="230"/>
      <c r="E576" s="230"/>
      <c r="F576" s="230"/>
      <c r="G576" s="230"/>
      <c r="H576" s="230"/>
      <c r="I576" s="230"/>
      <c r="J576" s="230"/>
      <c r="K576" s="230"/>
      <c r="L576" s="230"/>
      <c r="M576" s="230"/>
      <c r="N576" s="230"/>
      <c r="O576" s="230"/>
      <c r="P576" s="122"/>
      <c r="Q576" s="6"/>
      <c r="R576" s="3"/>
    </row>
    <row r="577" spans="1:18">
      <c r="B577" s="7">
        <f t="shared" ref="B577:P580" si="154">IFERROR(VLOOKUP($B$576,$130:$216,MATCH($R577&amp;"/"&amp;B$348,$128:$128,0),FALSE),"")</f>
        <v>369633</v>
      </c>
      <c r="C577" s="7">
        <f t="shared" si="154"/>
        <v>482430</v>
      </c>
      <c r="D577" s="7">
        <f t="shared" si="154"/>
        <v>624226</v>
      </c>
      <c r="E577" s="7">
        <f t="shared" si="154"/>
        <v>856238</v>
      </c>
      <c r="F577" s="7">
        <f t="shared" si="154"/>
        <v>781712</v>
      </c>
      <c r="G577" s="7">
        <f t="shared" si="154"/>
        <v>741250</v>
      </c>
      <c r="H577" s="7">
        <f t="shared" si="154"/>
        <v>643191</v>
      </c>
      <c r="I577" s="7">
        <f t="shared" si="154"/>
        <v>842338</v>
      </c>
      <c r="J577" s="7">
        <f t="shared" si="154"/>
        <v>959576</v>
      </c>
      <c r="K577" s="7">
        <f t="shared" si="154"/>
        <v>950989</v>
      </c>
      <c r="L577" s="7">
        <f t="shared" si="154"/>
        <v>1181100</v>
      </c>
      <c r="M577" s="7">
        <f t="shared" si="154"/>
        <v>1231745</v>
      </c>
      <c r="N577" s="7">
        <f t="shared" si="154"/>
        <v>1132252</v>
      </c>
      <c r="O577" s="7">
        <f t="shared" si="154"/>
        <v>370232</v>
      </c>
      <c r="P577" s="7">
        <f t="shared" si="154"/>
        <v>946130</v>
      </c>
      <c r="Q577" s="6"/>
      <c r="R577" s="9" t="s">
        <v>12</v>
      </c>
    </row>
    <row r="578" spans="1:18">
      <c r="B578" s="7">
        <f t="shared" si="154"/>
        <v>322281</v>
      </c>
      <c r="C578" s="7">
        <f t="shared" si="154"/>
        <v>452289</v>
      </c>
      <c r="D578" s="7">
        <f t="shared" si="154"/>
        <v>624261</v>
      </c>
      <c r="E578" s="7">
        <f t="shared" si="154"/>
        <v>827936</v>
      </c>
      <c r="F578" s="7">
        <f t="shared" si="154"/>
        <v>720238</v>
      </c>
      <c r="G578" s="7">
        <f t="shared" si="154"/>
        <v>534474</v>
      </c>
      <c r="H578" s="7">
        <f t="shared" si="154"/>
        <v>542107</v>
      </c>
      <c r="I578" s="7">
        <f t="shared" si="154"/>
        <v>715648</v>
      </c>
      <c r="J578" s="7">
        <f t="shared" si="154"/>
        <v>817142</v>
      </c>
      <c r="K578" s="7">
        <f t="shared" si="154"/>
        <v>866259</v>
      </c>
      <c r="L578" s="7">
        <f t="shared" si="154"/>
        <v>927663</v>
      </c>
      <c r="M578" s="7">
        <f t="shared" si="154"/>
        <v>761854</v>
      </c>
      <c r="N578" s="7">
        <f t="shared" si="154"/>
        <v>433981</v>
      </c>
      <c r="O578" s="7">
        <f t="shared" si="154"/>
        <v>234466</v>
      </c>
      <c r="P578" s="7" t="str">
        <f t="shared" si="154"/>
        <v/>
      </c>
      <c r="Q578" s="6"/>
      <c r="R578" s="9" t="s">
        <v>13</v>
      </c>
    </row>
    <row r="579" spans="1:18">
      <c r="B579" s="7">
        <f t="shared" si="154"/>
        <v>284741</v>
      </c>
      <c r="C579" s="7">
        <f t="shared" si="154"/>
        <v>461807</v>
      </c>
      <c r="D579" s="7">
        <f t="shared" si="154"/>
        <v>599821</v>
      </c>
      <c r="E579" s="7">
        <f t="shared" si="154"/>
        <v>791566</v>
      </c>
      <c r="F579" s="7">
        <f t="shared" si="154"/>
        <v>749605</v>
      </c>
      <c r="G579" s="7">
        <f t="shared" si="154"/>
        <v>585600</v>
      </c>
      <c r="H579" s="7">
        <f t="shared" si="154"/>
        <v>595915</v>
      </c>
      <c r="I579" s="7">
        <f t="shared" si="154"/>
        <v>718076</v>
      </c>
      <c r="J579" s="7">
        <f t="shared" si="154"/>
        <v>832198</v>
      </c>
      <c r="K579" s="7">
        <f t="shared" si="154"/>
        <v>852968</v>
      </c>
      <c r="L579" s="7">
        <f t="shared" si="154"/>
        <v>998129</v>
      </c>
      <c r="M579" s="7">
        <f t="shared" si="154"/>
        <v>1067705</v>
      </c>
      <c r="N579" s="7">
        <f t="shared" si="154"/>
        <v>682325</v>
      </c>
      <c r="O579" s="7">
        <f t="shared" si="154"/>
        <v>252678</v>
      </c>
      <c r="P579" s="7" t="str">
        <f t="shared" si="154"/>
        <v/>
      </c>
      <c r="Q579" s="6"/>
      <c r="R579" s="9" t="s">
        <v>14</v>
      </c>
    </row>
    <row r="580" spans="1:18">
      <c r="B580" s="18">
        <f t="shared" si="154"/>
        <v>228248</v>
      </c>
      <c r="C580" s="18">
        <f t="shared" si="154"/>
        <v>377440.79</v>
      </c>
      <c r="D580" s="18">
        <f t="shared" si="154"/>
        <v>639050.31999999995</v>
      </c>
      <c r="E580" s="18">
        <f t="shared" si="154"/>
        <v>505720.79</v>
      </c>
      <c r="F580" s="18">
        <f t="shared" si="154"/>
        <v>679257.36</v>
      </c>
      <c r="G580" s="18">
        <f t="shared" si="154"/>
        <v>431070.52</v>
      </c>
      <c r="H580" s="18">
        <f t="shared" si="154"/>
        <v>449775.64</v>
      </c>
      <c r="I580" s="18">
        <f t="shared" si="154"/>
        <v>790152.37</v>
      </c>
      <c r="J580" s="18">
        <f t="shared" si="154"/>
        <v>714419.94</v>
      </c>
      <c r="K580" s="18">
        <f t="shared" si="154"/>
        <v>816829.68</v>
      </c>
      <c r="L580" s="18">
        <f t="shared" si="154"/>
        <v>861779.45</v>
      </c>
      <c r="M580" s="18">
        <f t="shared" si="154"/>
        <v>1008438.97</v>
      </c>
      <c r="N580" s="18">
        <f t="shared" si="154"/>
        <v>510933.19</v>
      </c>
      <c r="O580" s="18">
        <f t="shared" si="154"/>
        <v>-332486.5</v>
      </c>
      <c r="P580" s="18" t="str">
        <f t="shared" si="154"/>
        <v/>
      </c>
      <c r="Q580" s="6"/>
      <c r="R580" s="9" t="s">
        <v>19</v>
      </c>
    </row>
    <row r="581" spans="1:18">
      <c r="B581" s="18">
        <f>SUM(B577:B580)</f>
        <v>1204903</v>
      </c>
      <c r="C581" s="18">
        <f t="shared" ref="C581:M581" si="155">SUM(C577:C580)</f>
        <v>1773966.79</v>
      </c>
      <c r="D581" s="18">
        <f t="shared" si="155"/>
        <v>2487358.3199999998</v>
      </c>
      <c r="E581" s="18">
        <f t="shared" si="155"/>
        <v>2981460.79</v>
      </c>
      <c r="F581" s="18">
        <f t="shared" si="155"/>
        <v>2930812.36</v>
      </c>
      <c r="G581" s="18">
        <f t="shared" si="155"/>
        <v>2292394.52</v>
      </c>
      <c r="H581" s="18">
        <f t="shared" si="155"/>
        <v>2230988.64</v>
      </c>
      <c r="I581" s="18">
        <f t="shared" si="155"/>
        <v>3066214.37</v>
      </c>
      <c r="J581" s="18">
        <f t="shared" si="155"/>
        <v>3323335.94</v>
      </c>
      <c r="K581" s="18">
        <f t="shared" si="155"/>
        <v>3487045.68</v>
      </c>
      <c r="L581" s="18">
        <f t="shared" si="155"/>
        <v>3968671.45</v>
      </c>
      <c r="M581" s="18">
        <f t="shared" si="155"/>
        <v>4069742.9699999997</v>
      </c>
      <c r="N581" s="18">
        <f>IF(N578="",N577*4,IF(N579="",(N578+N577)*2,IF(N580="",((N579+N578+N577)/3)*4,SUM(N577:N580))))</f>
        <v>2759491.19</v>
      </c>
      <c r="O581" s="18">
        <f>IF(O578="",O577*4,IF(O579="",(O578+O577)*2,IF(O580="",((O579+O578+O577)/3)*4,SUM(O577:O580))))</f>
        <v>524889.5</v>
      </c>
      <c r="P581" s="18">
        <f>IF(P578="",P577*4,IF(P579="",(P578+P577)*2,IF(P580="",((P579+P578+P577)/3)*4,SUM(P577:P580))))</f>
        <v>3784520</v>
      </c>
      <c r="Q581" s="6"/>
      <c r="R581" s="9" t="s">
        <v>15</v>
      </c>
    </row>
    <row r="582" spans="1:18">
      <c r="B582" s="12">
        <f t="shared" ref="B582:M582" si="156">+B581/B$574</f>
        <v>0.4045419108942338</v>
      </c>
      <c r="C582" s="12">
        <f t="shared" si="156"/>
        <v>0.27307765636371806</v>
      </c>
      <c r="D582" s="12">
        <f t="shared" si="156"/>
        <v>0.27871140310564657</v>
      </c>
      <c r="E582" s="12">
        <f t="shared" si="156"/>
        <v>0.28868220479523538</v>
      </c>
      <c r="F582" s="12">
        <f t="shared" si="156"/>
        <v>0.22174416251364129</v>
      </c>
      <c r="G582" s="12">
        <f t="shared" si="156"/>
        <v>0.17715474285156754</v>
      </c>
      <c r="H582" s="12">
        <f t="shared" si="156"/>
        <v>0.18753752466558632</v>
      </c>
      <c r="I582" s="12">
        <f t="shared" si="156"/>
        <v>0.18379011916989726</v>
      </c>
      <c r="J582" s="12">
        <f t="shared" si="156"/>
        <v>0.1675449478537229</v>
      </c>
      <c r="K582" s="12">
        <f t="shared" si="156"/>
        <v>0.14986480214453859</v>
      </c>
      <c r="L582" s="12">
        <f t="shared" si="156"/>
        <v>0.15982052152365681</v>
      </c>
      <c r="M582" s="12">
        <f t="shared" si="156"/>
        <v>0.15435831858887583</v>
      </c>
      <c r="N582" s="12">
        <f>+N581/N$574</f>
        <v>0.14567365208275229</v>
      </c>
      <c r="O582" s="12">
        <f>+O581/O$574</f>
        <v>4.1290113300882073E-2</v>
      </c>
      <c r="P582" s="12">
        <f>+P581/P$574</f>
        <v>0.19092816275660771</v>
      </c>
      <c r="Q582" s="6"/>
      <c r="R582" s="11" t="s">
        <v>31</v>
      </c>
    </row>
    <row r="583" spans="1:18">
      <c r="B583" s="226" t="s">
        <v>728</v>
      </c>
      <c r="C583" s="226"/>
      <c r="D583" s="226"/>
      <c r="E583" s="226"/>
      <c r="F583" s="226"/>
      <c r="G583" s="226"/>
      <c r="H583" s="226"/>
      <c r="I583" s="226"/>
      <c r="J583" s="226"/>
      <c r="K583" s="226"/>
      <c r="L583" s="226"/>
      <c r="M583" s="226"/>
      <c r="N583" s="226"/>
      <c r="O583" s="226"/>
      <c r="P583" s="120"/>
      <c r="Q583" s="6"/>
      <c r="R583" s="3"/>
    </row>
    <row r="584" spans="1:18">
      <c r="B584" s="7">
        <f t="shared" ref="B584:P587" si="157">IFERROR(VLOOKUP($B$583,$130:$216,MATCH($R584&amp;"/"&amp;B$348,$128:$128,0),FALSE),"")</f>
        <v>1084194</v>
      </c>
      <c r="C584" s="7">
        <f t="shared" si="157"/>
        <v>1246607</v>
      </c>
      <c r="D584" s="7">
        <f t="shared" si="157"/>
        <v>1675894</v>
      </c>
      <c r="E584" s="7">
        <f t="shared" si="157"/>
        <v>2083933</v>
      </c>
      <c r="F584" s="7">
        <f t="shared" si="157"/>
        <v>2758326</v>
      </c>
      <c r="G584" s="7">
        <f t="shared" si="157"/>
        <v>3185739</v>
      </c>
      <c r="H584" s="7">
        <f t="shared" si="157"/>
        <v>2705199</v>
      </c>
      <c r="I584" s="7">
        <f t="shared" si="157"/>
        <v>3408344</v>
      </c>
      <c r="J584" s="7">
        <f t="shared" si="157"/>
        <v>4064685</v>
      </c>
      <c r="K584" s="7">
        <f t="shared" si="157"/>
        <v>4764990</v>
      </c>
      <c r="L584" s="7">
        <f t="shared" si="157"/>
        <v>5416836</v>
      </c>
      <c r="M584" s="7">
        <f t="shared" si="157"/>
        <v>5769185</v>
      </c>
      <c r="N584" s="7">
        <f t="shared" si="157"/>
        <v>5645110</v>
      </c>
      <c r="O584" s="7">
        <f t="shared" si="157"/>
        <v>2599055</v>
      </c>
      <c r="P584" s="7">
        <f t="shared" si="157"/>
        <v>3453025</v>
      </c>
      <c r="Q584" s="6"/>
      <c r="R584" s="9" t="s">
        <v>12</v>
      </c>
    </row>
    <row r="585" spans="1:18">
      <c r="B585" s="7">
        <f t="shared" si="157"/>
        <v>864441</v>
      </c>
      <c r="C585" s="7">
        <f t="shared" si="157"/>
        <v>1234393</v>
      </c>
      <c r="D585" s="7">
        <f t="shared" si="157"/>
        <v>1769347</v>
      </c>
      <c r="E585" s="7">
        <f t="shared" si="157"/>
        <v>2169777</v>
      </c>
      <c r="F585" s="7">
        <f t="shared" si="157"/>
        <v>2600389</v>
      </c>
      <c r="G585" s="7">
        <f t="shared" si="157"/>
        <v>2649212</v>
      </c>
      <c r="H585" s="7">
        <f t="shared" si="157"/>
        <v>2251570</v>
      </c>
      <c r="I585" s="7">
        <f t="shared" si="157"/>
        <v>3139595</v>
      </c>
      <c r="J585" s="7">
        <f t="shared" si="157"/>
        <v>4195948</v>
      </c>
      <c r="K585" s="7">
        <f t="shared" si="157"/>
        <v>4647184</v>
      </c>
      <c r="L585" s="7">
        <f t="shared" si="157"/>
        <v>4779175</v>
      </c>
      <c r="M585" s="7">
        <f t="shared" si="157"/>
        <v>4794614</v>
      </c>
      <c r="N585" s="7">
        <f t="shared" si="157"/>
        <v>2887028</v>
      </c>
      <c r="O585" s="7">
        <f t="shared" si="157"/>
        <v>2189699</v>
      </c>
      <c r="P585" s="7" t="str">
        <f t="shared" si="157"/>
        <v/>
      </c>
      <c r="Q585" s="6"/>
      <c r="R585" s="9" t="s">
        <v>13</v>
      </c>
    </row>
    <row r="586" spans="1:18">
      <c r="B586" s="7">
        <f t="shared" si="157"/>
        <v>843667</v>
      </c>
      <c r="C586" s="7">
        <f t="shared" si="157"/>
        <v>1415969</v>
      </c>
      <c r="D586" s="7">
        <f t="shared" si="157"/>
        <v>1670264</v>
      </c>
      <c r="E586" s="7">
        <f t="shared" si="157"/>
        <v>2173034</v>
      </c>
      <c r="F586" s="7">
        <f t="shared" si="157"/>
        <v>2902488</v>
      </c>
      <c r="G586" s="7">
        <f t="shared" si="157"/>
        <v>2659581</v>
      </c>
      <c r="H586" s="7">
        <f t="shared" si="157"/>
        <v>2687650</v>
      </c>
      <c r="I586" s="7">
        <f t="shared" si="157"/>
        <v>3257896</v>
      </c>
      <c r="J586" s="7">
        <f t="shared" si="157"/>
        <v>4115162</v>
      </c>
      <c r="K586" s="7">
        <f t="shared" si="157"/>
        <v>4970338</v>
      </c>
      <c r="L586" s="7">
        <f t="shared" si="157"/>
        <v>5181786</v>
      </c>
      <c r="M586" s="7">
        <f t="shared" si="157"/>
        <v>5611835</v>
      </c>
      <c r="N586" s="7">
        <f t="shared" si="157"/>
        <v>3997703</v>
      </c>
      <c r="O586" s="7">
        <f t="shared" si="157"/>
        <v>1493009</v>
      </c>
      <c r="P586" s="7" t="str">
        <f t="shared" si="157"/>
        <v/>
      </c>
      <c r="Q586" s="6"/>
      <c r="R586" s="9" t="s">
        <v>14</v>
      </c>
    </row>
    <row r="587" spans="1:18">
      <c r="B587" s="7">
        <f t="shared" si="157"/>
        <v>509169</v>
      </c>
      <c r="C587" s="18">
        <f t="shared" si="157"/>
        <v>1095102.55</v>
      </c>
      <c r="D587" s="18">
        <f t="shared" si="157"/>
        <v>1547957.78</v>
      </c>
      <c r="E587" s="18">
        <f t="shared" si="157"/>
        <v>1580824.68</v>
      </c>
      <c r="F587" s="18">
        <f t="shared" si="157"/>
        <v>2762028.09</v>
      </c>
      <c r="G587" s="18">
        <f t="shared" si="157"/>
        <v>2042456.83</v>
      </c>
      <c r="H587" s="18">
        <f t="shared" si="157"/>
        <v>2515555.12</v>
      </c>
      <c r="I587" s="18">
        <f t="shared" si="157"/>
        <v>3876624.32</v>
      </c>
      <c r="J587" s="18">
        <f t="shared" si="157"/>
        <v>4300715.41</v>
      </c>
      <c r="K587" s="18">
        <f t="shared" si="157"/>
        <v>5525196.1600000001</v>
      </c>
      <c r="L587" s="18">
        <f t="shared" si="157"/>
        <v>5551853.2999999998</v>
      </c>
      <c r="M587" s="18">
        <f t="shared" si="157"/>
        <v>6167450.75</v>
      </c>
      <c r="N587" s="18">
        <f t="shared" si="157"/>
        <v>3572575.9</v>
      </c>
      <c r="O587" s="18">
        <f t="shared" si="157"/>
        <v>6703716.96</v>
      </c>
      <c r="P587" s="18" t="str">
        <f t="shared" si="157"/>
        <v/>
      </c>
      <c r="Q587" s="6"/>
      <c r="R587" s="9" t="s">
        <v>19</v>
      </c>
    </row>
    <row r="588" spans="1:18">
      <c r="B588" s="26">
        <f>SUM(B584:B587)</f>
        <v>3301471</v>
      </c>
      <c r="C588" s="18">
        <f t="shared" ref="C588:M588" si="158">SUM(C584:C587)</f>
        <v>4992071.55</v>
      </c>
      <c r="D588" s="18">
        <f t="shared" si="158"/>
        <v>6663462.7800000003</v>
      </c>
      <c r="E588" s="18">
        <f t="shared" si="158"/>
        <v>8007568.6799999997</v>
      </c>
      <c r="F588" s="18">
        <f t="shared" si="158"/>
        <v>11023231.09</v>
      </c>
      <c r="G588" s="18">
        <f t="shared" si="158"/>
        <v>10536988.83</v>
      </c>
      <c r="H588" s="18">
        <f t="shared" si="158"/>
        <v>10159974.120000001</v>
      </c>
      <c r="I588" s="18">
        <f t="shared" si="158"/>
        <v>13682459.32</v>
      </c>
      <c r="J588" s="18">
        <f t="shared" si="158"/>
        <v>16676510.41</v>
      </c>
      <c r="K588" s="18">
        <f t="shared" si="158"/>
        <v>19907708.16</v>
      </c>
      <c r="L588" s="18">
        <f t="shared" si="158"/>
        <v>20929650.300000001</v>
      </c>
      <c r="M588" s="18">
        <f t="shared" si="158"/>
        <v>22343084.75</v>
      </c>
      <c r="N588" s="18">
        <f>IF(N585="",N584*4,IF(N586="",(N585+N584)*2,IF(N587="",((N586+N585+N584)/3)*4,SUM(N584:N587))))</f>
        <v>16102416.9</v>
      </c>
      <c r="O588" s="18">
        <f>IF(O585="",O584*4,IF(O586="",(O585+O584)*2,IF(O587="",((O586+O585+O584)/3)*4,SUM(O584:O587))))</f>
        <v>12985479.960000001</v>
      </c>
      <c r="P588" s="18">
        <f>IF(P585="",P584*4,IF(P586="",(P585+P584)*2,IF(P587="",((P586+P585+P584)/3)*4,SUM(P584:P587))))</f>
        <v>13812100</v>
      </c>
      <c r="Q588" s="6"/>
      <c r="R588" s="9" t="s">
        <v>15</v>
      </c>
    </row>
    <row r="589" spans="1:18">
      <c r="B589" s="10">
        <f t="shared" ref="B589:O589" si="159">+B588/(B$465+B$472)</f>
        <v>2.5605030111438661E-2</v>
      </c>
      <c r="C589" s="10">
        <f t="shared" si="159"/>
        <v>4.2498791007175699E-2</v>
      </c>
      <c r="D589" s="10">
        <f t="shared" si="159"/>
        <v>4.7344455806773107E-2</v>
      </c>
      <c r="E589" s="10">
        <f t="shared" si="159"/>
        <v>4.9667706189846721E-2</v>
      </c>
      <c r="F589" s="10">
        <f t="shared" si="159"/>
        <v>5.5942831768551179E-2</v>
      </c>
      <c r="G589" s="10">
        <f t="shared" si="159"/>
        <v>3.708639401686576E-2</v>
      </c>
      <c r="H589" s="10">
        <f t="shared" si="159"/>
        <v>2.7408560373117848E-2</v>
      </c>
      <c r="I589" s="10">
        <f t="shared" si="159"/>
        <v>3.3726508838846592E-2</v>
      </c>
      <c r="J589" s="10">
        <f t="shared" si="159"/>
        <v>3.6925004829712997E-2</v>
      </c>
      <c r="K589" s="10">
        <f t="shared" si="159"/>
        <v>4.0697363541749416E-2</v>
      </c>
      <c r="L589" s="10">
        <f t="shared" si="159"/>
        <v>3.9674046688554218E-2</v>
      </c>
      <c r="M589" s="10">
        <f t="shared" si="159"/>
        <v>3.9143614885198831E-2</v>
      </c>
      <c r="N589" s="10">
        <f t="shared" si="159"/>
        <v>2.9480419480110875E-2</v>
      </c>
      <c r="O589" s="10">
        <f t="shared" si="159"/>
        <v>2.2119490297981447E-2</v>
      </c>
      <c r="P589" s="10">
        <f t="shared" ref="P589" si="160">+P588/(P$465+P$472)</f>
        <v>1.7294368653258698E-2</v>
      </c>
      <c r="Q589" s="6"/>
      <c r="R589" s="11" t="s">
        <v>32</v>
      </c>
    </row>
    <row r="590" spans="1:18" s="87" customFormat="1">
      <c r="A590" s="86"/>
      <c r="B590" s="19"/>
      <c r="C590" s="12">
        <f t="shared" ref="C590:M590" si="161">C588/B588-1</f>
        <v>0.51207493568775853</v>
      </c>
      <c r="D590" s="12">
        <f t="shared" si="161"/>
        <v>0.33480914952030294</v>
      </c>
      <c r="E590" s="12">
        <f t="shared" si="161"/>
        <v>0.20171282475445884</v>
      </c>
      <c r="F590" s="12">
        <f t="shared" si="161"/>
        <v>0.3766015042158839</v>
      </c>
      <c r="G590" s="12">
        <f t="shared" si="161"/>
        <v>-4.4110683703356912E-2</v>
      </c>
      <c r="H590" s="12">
        <f t="shared" si="161"/>
        <v>-3.5780118597696142E-2</v>
      </c>
      <c r="I590" s="12">
        <f t="shared" si="161"/>
        <v>0.3467021823476848</v>
      </c>
      <c r="J590" s="12">
        <f t="shared" si="161"/>
        <v>0.21882404471128369</v>
      </c>
      <c r="K590" s="12">
        <f t="shared" si="161"/>
        <v>0.19375742709712362</v>
      </c>
      <c r="L590" s="12">
        <f t="shared" si="161"/>
        <v>5.1333992430799169E-2</v>
      </c>
      <c r="M590" s="12">
        <f t="shared" si="161"/>
        <v>6.7532635745949365E-2</v>
      </c>
      <c r="N590" s="12">
        <f>N588/M588-1</f>
        <v>-0.27931093310649502</v>
      </c>
      <c r="O590" s="12">
        <f>O588/N588-1</f>
        <v>-0.19356950943184181</v>
      </c>
      <c r="P590" s="12">
        <f>P588/O588-1</f>
        <v>6.3657257378725296E-2</v>
      </c>
      <c r="Q590" s="17"/>
      <c r="R590" s="14" t="s">
        <v>20</v>
      </c>
    </row>
    <row r="591" spans="1:18">
      <c r="B591" s="219" t="s">
        <v>9</v>
      </c>
      <c r="C591" s="219"/>
      <c r="D591" s="219"/>
      <c r="E591" s="219"/>
      <c r="F591" s="219"/>
      <c r="G591" s="219"/>
      <c r="H591" s="219"/>
      <c r="I591" s="219"/>
      <c r="J591" s="219"/>
      <c r="K591" s="219"/>
      <c r="L591" s="219"/>
      <c r="M591" s="219"/>
      <c r="N591" s="219"/>
      <c r="O591" s="219"/>
      <c r="P591" s="115"/>
    </row>
    <row r="592" spans="1:18">
      <c r="B592" s="238" t="s">
        <v>361</v>
      </c>
      <c r="C592" s="238"/>
      <c r="D592" s="238"/>
      <c r="E592" s="238"/>
      <c r="F592" s="238"/>
      <c r="G592" s="238"/>
      <c r="H592" s="238"/>
      <c r="I592" s="238"/>
      <c r="J592" s="238"/>
      <c r="K592" s="238"/>
      <c r="L592" s="238"/>
      <c r="M592" s="238"/>
      <c r="N592" s="238"/>
      <c r="O592" s="238"/>
      <c r="P592" s="123"/>
    </row>
    <row r="593" spans="2:18">
      <c r="B593" s="7">
        <f t="shared" ref="B593:P595" si="162">IFERROR(VLOOKUP($B$592,$221:$343,MATCH($R593&amp;"/"&amp;B$348,$219:$219,0),FALSE),"")</f>
        <v>712730</v>
      </c>
      <c r="C593" s="7">
        <f t="shared" si="162"/>
        <v>677866</v>
      </c>
      <c r="D593" s="7">
        <f t="shared" si="162"/>
        <v>738772</v>
      </c>
      <c r="E593" s="7">
        <f t="shared" si="162"/>
        <v>783698</v>
      </c>
      <c r="F593" s="7">
        <f t="shared" si="162"/>
        <v>823055</v>
      </c>
      <c r="G593" s="7">
        <f t="shared" si="162"/>
        <v>889775</v>
      </c>
      <c r="H593" s="7">
        <f t="shared" si="162"/>
        <v>1485973</v>
      </c>
      <c r="I593" s="7">
        <f t="shared" si="162"/>
        <v>1703925</v>
      </c>
      <c r="J593" s="7">
        <f t="shared" si="162"/>
        <v>1939968</v>
      </c>
      <c r="K593" s="7">
        <f t="shared" si="162"/>
        <v>2286771</v>
      </c>
      <c r="L593" s="7">
        <f t="shared" si="162"/>
        <v>2490427</v>
      </c>
      <c r="M593" s="7">
        <f t="shared" si="162"/>
        <v>2671345</v>
      </c>
      <c r="N593" s="8">
        <f t="shared" si="162"/>
        <v>4980177</v>
      </c>
      <c r="O593" s="8">
        <f t="shared" si="162"/>
        <v>5369077</v>
      </c>
      <c r="P593" s="8">
        <f t="shared" si="162"/>
        <v>8959896</v>
      </c>
      <c r="Q593" s="6"/>
      <c r="R593" s="9" t="s">
        <v>12</v>
      </c>
    </row>
    <row r="594" spans="2:18">
      <c r="B594" s="7">
        <f t="shared" si="162"/>
        <v>1465788</v>
      </c>
      <c r="C594" s="7">
        <f t="shared" si="162"/>
        <v>1378259</v>
      </c>
      <c r="D594" s="7">
        <f t="shared" si="162"/>
        <v>1499057</v>
      </c>
      <c r="E594" s="7">
        <f t="shared" si="162"/>
        <v>1592391</v>
      </c>
      <c r="F594" s="7">
        <f t="shared" si="162"/>
        <v>1648506</v>
      </c>
      <c r="G594" s="7">
        <f t="shared" si="162"/>
        <v>1823100</v>
      </c>
      <c r="H594" s="7">
        <f t="shared" si="162"/>
        <v>3010609</v>
      </c>
      <c r="I594" s="7">
        <f t="shared" si="162"/>
        <v>3494637</v>
      </c>
      <c r="J594" s="7">
        <f t="shared" si="162"/>
        <v>3981595</v>
      </c>
      <c r="K594" s="7">
        <f t="shared" si="162"/>
        <v>4651534</v>
      </c>
      <c r="L594" s="7">
        <f t="shared" si="162"/>
        <v>5101528</v>
      </c>
      <c r="M594" s="7">
        <f t="shared" si="162"/>
        <v>5401563</v>
      </c>
      <c r="N594" s="8">
        <f t="shared" si="162"/>
        <v>10111386</v>
      </c>
      <c r="O594" s="8">
        <f t="shared" si="162"/>
        <v>10860507</v>
      </c>
      <c r="P594" s="8" t="str">
        <f t="shared" si="162"/>
        <v/>
      </c>
      <c r="Q594" s="6"/>
      <c r="R594" s="9" t="s">
        <v>13</v>
      </c>
    </row>
    <row r="595" spans="2:18">
      <c r="B595" s="7">
        <f t="shared" si="162"/>
        <v>2254890</v>
      </c>
      <c r="C595" s="7">
        <f t="shared" si="162"/>
        <v>2104060</v>
      </c>
      <c r="D595" s="7">
        <f t="shared" si="162"/>
        <v>2288263</v>
      </c>
      <c r="E595" s="7">
        <f t="shared" si="162"/>
        <v>2422391</v>
      </c>
      <c r="F595" s="7">
        <f t="shared" si="162"/>
        <v>2498300</v>
      </c>
      <c r="G595" s="7">
        <f t="shared" si="162"/>
        <v>3151603</v>
      </c>
      <c r="H595" s="7">
        <f t="shared" si="162"/>
        <v>4630203</v>
      </c>
      <c r="I595" s="7">
        <f t="shared" si="162"/>
        <v>5380350</v>
      </c>
      <c r="J595" s="7">
        <f t="shared" si="162"/>
        <v>6127646</v>
      </c>
      <c r="K595" s="7">
        <f t="shared" si="162"/>
        <v>7079354</v>
      </c>
      <c r="L595" s="7">
        <f t="shared" si="162"/>
        <v>7761837</v>
      </c>
      <c r="M595" s="7">
        <f t="shared" si="162"/>
        <v>8267197</v>
      </c>
      <c r="N595" s="8">
        <f t="shared" si="162"/>
        <v>15280580</v>
      </c>
      <c r="O595" s="8">
        <f t="shared" si="162"/>
        <v>16378865</v>
      </c>
      <c r="P595" s="8" t="str">
        <f t="shared" si="162"/>
        <v/>
      </c>
      <c r="Q595" s="6"/>
      <c r="R595" s="9" t="s">
        <v>14</v>
      </c>
    </row>
    <row r="596" spans="2:18">
      <c r="B596" s="7">
        <f t="shared" ref="B596:M596" si="163">IFERROR(VLOOKUP($B$592,$221:$343,MATCH($R596&amp;"/"&amp;B$348,$219:$219,0),FALSE),"")</f>
        <v>3017289</v>
      </c>
      <c r="C596" s="7">
        <f t="shared" si="163"/>
        <v>2858689.13</v>
      </c>
      <c r="D596" s="7">
        <f t="shared" si="163"/>
        <v>3092992.86</v>
      </c>
      <c r="E596" s="7">
        <f t="shared" si="163"/>
        <v>3302001.88</v>
      </c>
      <c r="F596" s="7">
        <f t="shared" si="163"/>
        <v>3368442.02</v>
      </c>
      <c r="G596" s="7">
        <f t="shared" si="163"/>
        <v>4625318.1100000003</v>
      </c>
      <c r="H596" s="7">
        <f t="shared" si="163"/>
        <v>6309769.4100000001</v>
      </c>
      <c r="I596" s="7">
        <f t="shared" si="163"/>
        <v>7357496.3300000001</v>
      </c>
      <c r="J596" s="7">
        <f t="shared" si="163"/>
        <v>8314008.04</v>
      </c>
      <c r="K596" s="7">
        <f t="shared" si="163"/>
        <v>9558177.6999999993</v>
      </c>
      <c r="L596" s="7">
        <f t="shared" si="163"/>
        <v>10444149.07</v>
      </c>
      <c r="M596" s="7">
        <f t="shared" si="163"/>
        <v>11219849.960000001</v>
      </c>
      <c r="N596" s="8">
        <f>IFERROR(VLOOKUP($B$592,$221:$343,MATCH($R596&amp;"/"&amp;N$348,$219:$219,0),FALSE),IFERROR((VLOOKUP($B$592,$221:$343,MATCH($R595&amp;"/"&amp;N$348,$219:$219,0),FALSE)/3)*4,IFERROR(VLOOKUP($B$592,$221:$343,MATCH($R594&amp;"/"&amp;N$348,$219:$219,0),FALSE)*2,IFERROR(VLOOKUP($B$592,$221:$343,MATCH($R593&amp;"/"&amp;N$348,$219:$219,0),FALSE)*4,""))))</f>
        <v>20649950.66</v>
      </c>
      <c r="O596" s="8">
        <f>IFERROR(VLOOKUP($B$592,$221:$343,MATCH($R596&amp;"/"&amp;O$348,$219:$219,0),FALSE),IFERROR((VLOOKUP($B$592,$221:$343,MATCH($R595&amp;"/"&amp;O$348,$219:$219,0),FALSE)/3)*4,IFERROR(VLOOKUP($B$592,$221:$343,MATCH($R594&amp;"/"&amp;O$348,$219:$219,0),FALSE)*2,IFERROR(VLOOKUP($B$592,$221:$343,MATCH($R593&amp;"/"&amp;O$348,$219:$219,0),FALSE)*4,""))))</f>
        <v>24486039.16</v>
      </c>
      <c r="P596" s="8">
        <f>IFERROR(VLOOKUP($B$592,$221:$343,MATCH($R596&amp;"/"&amp;P$348,$219:$219,0),FALSE),IFERROR((VLOOKUP($B$592,$221:$343,MATCH($R595&amp;"/"&amp;P$348,$219:$219,0),FALSE)/3)*4,IFERROR(VLOOKUP($B$592,$221:$343,MATCH($R594&amp;"/"&amp;P$348,$219:$219,0),FALSE)*2,IFERROR(VLOOKUP($B$592,$221:$343,MATCH($R593&amp;"/"&amp;P$348,$219:$219,0),FALSE)*4,""))))</f>
        <v>35839584</v>
      </c>
      <c r="Q596" s="6"/>
      <c r="R596" s="9" t="s">
        <v>15</v>
      </c>
    </row>
    <row r="597" spans="2:18">
      <c r="B597" s="12">
        <f t="shared" ref="B597:O597" si="164">B596/(B$465+B472)</f>
        <v>2.3401016001628562E-2</v>
      </c>
      <c r="C597" s="12">
        <f t="shared" si="164"/>
        <v>2.4336756930167579E-2</v>
      </c>
      <c r="D597" s="12">
        <f t="shared" si="164"/>
        <v>2.1975970843636162E-2</v>
      </c>
      <c r="E597" s="12">
        <f t="shared" si="164"/>
        <v>2.0480980653188915E-2</v>
      </c>
      <c r="F597" s="12">
        <f t="shared" si="164"/>
        <v>1.7094823079407902E-2</v>
      </c>
      <c r="G597" s="12">
        <f t="shared" si="164"/>
        <v>1.6279448773108822E-2</v>
      </c>
      <c r="H597" s="12">
        <f t="shared" si="164"/>
        <v>1.7021863813018959E-2</v>
      </c>
      <c r="I597" s="12">
        <f t="shared" si="164"/>
        <v>1.8135823334245904E-2</v>
      </c>
      <c r="J597" s="12">
        <f t="shared" si="164"/>
        <v>1.8408814523162145E-2</v>
      </c>
      <c r="K597" s="12">
        <f t="shared" si="164"/>
        <v>1.9539799836685082E-2</v>
      </c>
      <c r="L597" s="12">
        <f t="shared" si="164"/>
        <v>1.9797829963045303E-2</v>
      </c>
      <c r="M597" s="12">
        <f t="shared" si="164"/>
        <v>1.9656439154130387E-2</v>
      </c>
      <c r="N597" s="12">
        <f t="shared" si="164"/>
        <v>3.7806076657994889E-2</v>
      </c>
      <c r="O597" s="12">
        <f t="shared" si="164"/>
        <v>4.1709563859325671E-2</v>
      </c>
      <c r="P597" s="12">
        <f t="shared" ref="P597" si="165">P596/(P$465+P472)</f>
        <v>4.4875361319092102E-2</v>
      </c>
      <c r="Q597" s="6"/>
      <c r="R597" s="11" t="s">
        <v>390</v>
      </c>
    </row>
    <row r="598" spans="2:18">
      <c r="B598" s="219" t="s">
        <v>363</v>
      </c>
      <c r="C598" s="219"/>
      <c r="D598" s="219"/>
      <c r="E598" s="219"/>
      <c r="F598" s="219"/>
      <c r="G598" s="219"/>
      <c r="H598" s="219"/>
      <c r="I598" s="219"/>
      <c r="J598" s="219"/>
      <c r="K598" s="219"/>
      <c r="L598" s="219"/>
      <c r="M598" s="219"/>
      <c r="N598" s="219"/>
      <c r="O598" s="219"/>
      <c r="P598" s="115"/>
    </row>
    <row r="599" spans="2:18">
      <c r="B599" s="7">
        <f t="shared" ref="B599:P602" si="166">IFERROR(VLOOKUP($B$598,$221:$343,MATCH($R599&amp;"/"&amp;B$348,$219:$219,0),FALSE),"")</f>
        <v>1073773</v>
      </c>
      <c r="C599" s="7">
        <f t="shared" si="166"/>
        <v>1005441</v>
      </c>
      <c r="D599" s="7">
        <f t="shared" si="166"/>
        <v>3227391</v>
      </c>
      <c r="E599" s="7">
        <f t="shared" si="166"/>
        <v>3703861</v>
      </c>
      <c r="F599" s="7">
        <f t="shared" si="166"/>
        <v>5868232</v>
      </c>
      <c r="G599" s="7">
        <f t="shared" si="166"/>
        <v>2180334</v>
      </c>
      <c r="H599" s="7">
        <f t="shared" si="166"/>
        <v>-803855</v>
      </c>
      <c r="I599" s="7">
        <f t="shared" si="166"/>
        <v>4198684</v>
      </c>
      <c r="J599" s="7">
        <f t="shared" si="166"/>
        <v>4820491</v>
      </c>
      <c r="K599" s="7">
        <f t="shared" si="166"/>
        <v>4950853</v>
      </c>
      <c r="L599" s="7">
        <f t="shared" si="166"/>
        <v>6353457</v>
      </c>
      <c r="M599" s="7">
        <f t="shared" si="166"/>
        <v>8705827</v>
      </c>
      <c r="N599" s="8">
        <f t="shared" si="166"/>
        <v>7331636</v>
      </c>
      <c r="O599" s="8">
        <f t="shared" si="166"/>
        <v>6086426</v>
      </c>
      <c r="P599" s="8">
        <f t="shared" si="166"/>
        <v>10518378</v>
      </c>
      <c r="Q599" s="6"/>
      <c r="R599" s="9" t="s">
        <v>12</v>
      </c>
    </row>
    <row r="600" spans="2:18">
      <c r="B600" s="7">
        <f t="shared" si="166"/>
        <v>1604786</v>
      </c>
      <c r="C600" s="7">
        <f t="shared" si="166"/>
        <v>2765467</v>
      </c>
      <c r="D600" s="7">
        <f t="shared" si="166"/>
        <v>5631756</v>
      </c>
      <c r="E600" s="7">
        <f t="shared" si="166"/>
        <v>5845350</v>
      </c>
      <c r="F600" s="7">
        <f t="shared" si="166"/>
        <v>10424265</v>
      </c>
      <c r="G600" s="7">
        <f t="shared" si="166"/>
        <v>3432569</v>
      </c>
      <c r="H600" s="7">
        <f t="shared" si="166"/>
        <v>4162378</v>
      </c>
      <c r="I600" s="7">
        <f t="shared" si="166"/>
        <v>8915105</v>
      </c>
      <c r="J600" s="7">
        <f t="shared" si="166"/>
        <v>13043882</v>
      </c>
      <c r="K600" s="7">
        <f t="shared" si="166"/>
        <v>13314855</v>
      </c>
      <c r="L600" s="7">
        <f t="shared" si="166"/>
        <v>12600414</v>
      </c>
      <c r="M600" s="7">
        <f t="shared" si="166"/>
        <v>16764995</v>
      </c>
      <c r="N600" s="8">
        <f t="shared" si="166"/>
        <v>9351412</v>
      </c>
      <c r="O600" s="8">
        <f t="shared" si="166"/>
        <v>14152430</v>
      </c>
      <c r="P600" s="8" t="str">
        <f t="shared" si="166"/>
        <v/>
      </c>
      <c r="Q600" s="6"/>
      <c r="R600" s="9" t="s">
        <v>13</v>
      </c>
    </row>
    <row r="601" spans="2:18">
      <c r="B601" s="7">
        <f t="shared" si="166"/>
        <v>3642917</v>
      </c>
      <c r="C601" s="7">
        <f t="shared" si="166"/>
        <v>5089701</v>
      </c>
      <c r="D601" s="7">
        <f t="shared" si="166"/>
        <v>8056122</v>
      </c>
      <c r="E601" s="7">
        <f t="shared" si="166"/>
        <v>9580761</v>
      </c>
      <c r="F601" s="7">
        <f t="shared" si="166"/>
        <v>16664977</v>
      </c>
      <c r="G601" s="7">
        <f t="shared" si="166"/>
        <v>10239503</v>
      </c>
      <c r="H601" s="7">
        <f t="shared" si="166"/>
        <v>11777700</v>
      </c>
      <c r="I601" s="7">
        <f t="shared" si="166"/>
        <v>17740280</v>
      </c>
      <c r="J601" s="7">
        <f t="shared" si="166"/>
        <v>24240614</v>
      </c>
      <c r="K601" s="7">
        <f t="shared" si="166"/>
        <v>30581994</v>
      </c>
      <c r="L601" s="7">
        <f t="shared" si="166"/>
        <v>23586649</v>
      </c>
      <c r="M601" s="7">
        <f t="shared" si="166"/>
        <v>24275142</v>
      </c>
      <c r="N601" s="8">
        <f t="shared" si="166"/>
        <v>21969675</v>
      </c>
      <c r="O601" s="8">
        <f t="shared" si="166"/>
        <v>19135642</v>
      </c>
      <c r="P601" s="8" t="str">
        <f t="shared" si="166"/>
        <v/>
      </c>
      <c r="Q601" s="6"/>
      <c r="R601" s="9" t="s">
        <v>14</v>
      </c>
    </row>
    <row r="602" spans="2:18">
      <c r="B602" s="7">
        <f t="shared" si="166"/>
        <v>9435312</v>
      </c>
      <c r="C602" s="7">
        <f t="shared" si="166"/>
        <v>9005390.7200000007</v>
      </c>
      <c r="D602" s="7">
        <f t="shared" si="166"/>
        <v>12339909.73</v>
      </c>
      <c r="E602" s="7">
        <f t="shared" si="166"/>
        <v>12590123.02</v>
      </c>
      <c r="F602" s="7">
        <f t="shared" si="166"/>
        <v>23031587.399999999</v>
      </c>
      <c r="G602" s="7">
        <f t="shared" si="166"/>
        <v>21624113.460000001</v>
      </c>
      <c r="H602" s="7">
        <f t="shared" si="166"/>
        <v>26370577.27</v>
      </c>
      <c r="I602" s="7">
        <f t="shared" si="166"/>
        <v>31418878.690000001</v>
      </c>
      <c r="J602" s="7">
        <f t="shared" si="166"/>
        <v>37939450.549999997</v>
      </c>
      <c r="K602" s="7">
        <f t="shared" si="166"/>
        <v>46157946.149999999</v>
      </c>
      <c r="L602" s="7">
        <f t="shared" si="166"/>
        <v>41226837.310000002</v>
      </c>
      <c r="M602" s="7">
        <f t="shared" si="166"/>
        <v>40476858.899999999</v>
      </c>
      <c r="N602" s="8">
        <f t="shared" si="166"/>
        <v>39148344.310000002</v>
      </c>
      <c r="O602" s="8">
        <f t="shared" si="166"/>
        <v>46318820.729999997</v>
      </c>
      <c r="P602" s="8" t="str">
        <f t="shared" si="166"/>
        <v/>
      </c>
      <c r="Q602" s="6"/>
      <c r="R602" s="9" t="s">
        <v>15</v>
      </c>
    </row>
    <row r="603" spans="2:18">
      <c r="B603" s="154">
        <f t="shared" ref="B603:M603" si="167">B602/B$588</f>
        <v>2.8579115188350888</v>
      </c>
      <c r="C603" s="154">
        <f t="shared" si="167"/>
        <v>1.8039386314485018</v>
      </c>
      <c r="D603" s="154">
        <f t="shared" si="167"/>
        <v>1.8518764398350853</v>
      </c>
      <c r="E603" s="154">
        <f t="shared" si="167"/>
        <v>1.5722778689923145</v>
      </c>
      <c r="F603" s="154">
        <f t="shared" si="167"/>
        <v>2.0893681001474858</v>
      </c>
      <c r="G603" s="154">
        <f t="shared" si="167"/>
        <v>2.0522099632898634</v>
      </c>
      <c r="H603" s="154">
        <f t="shared" si="167"/>
        <v>2.5955358703216853</v>
      </c>
      <c r="I603" s="154">
        <f t="shared" si="167"/>
        <v>2.2962888436345814</v>
      </c>
      <c r="J603" s="154">
        <f t="shared" si="167"/>
        <v>2.275023348244952</v>
      </c>
      <c r="K603" s="154">
        <f t="shared" si="167"/>
        <v>2.3185966852148185</v>
      </c>
      <c r="L603" s="154">
        <f t="shared" si="167"/>
        <v>1.9697814688284592</v>
      </c>
      <c r="M603" s="154">
        <f t="shared" si="167"/>
        <v>1.8116056647012448</v>
      </c>
      <c r="N603" s="154">
        <f>IFERROR(N602/N$588,IFERROR(N601/N$588,IFERROR(N600/N$588,N599/N$588)))</f>
        <v>2.4312092124505855</v>
      </c>
      <c r="O603" s="154">
        <f>IFERROR(O602/O$588,IFERROR(O601/O$588,IFERROR(O600/O$588,O599/O$588)))</f>
        <v>3.566970252364857</v>
      </c>
      <c r="P603" s="154">
        <f>IFERROR(P602/P$588,IFERROR(P601/P$588,IFERROR(P600/P$588,P599/P$588)))</f>
        <v>0.76153358287298822</v>
      </c>
      <c r="Q603" s="6"/>
      <c r="R603" s="11" t="s">
        <v>33</v>
      </c>
    </row>
    <row r="604" spans="2:18">
      <c r="B604" s="226" t="s">
        <v>34</v>
      </c>
      <c r="C604" s="226"/>
      <c r="D604" s="226"/>
      <c r="E604" s="226"/>
      <c r="F604" s="226"/>
      <c r="G604" s="226"/>
      <c r="H604" s="226"/>
      <c r="I604" s="226"/>
      <c r="J604" s="226"/>
      <c r="K604" s="226"/>
      <c r="L604" s="226"/>
      <c r="M604" s="226"/>
      <c r="N604" s="226"/>
      <c r="O604" s="226"/>
      <c r="P604" s="120"/>
    </row>
    <row r="605" spans="2:18">
      <c r="B605" s="7">
        <f>IFERROR(B599+B611,"")</f>
        <v>318695</v>
      </c>
      <c r="C605" s="7">
        <f t="shared" ref="C605:O608" si="168">IFERROR(C599+C611,"")</f>
        <v>98330</v>
      </c>
      <c r="D605" s="7">
        <f t="shared" si="168"/>
        <v>2181442</v>
      </c>
      <c r="E605" s="7">
        <f t="shared" si="168"/>
        <v>2573107</v>
      </c>
      <c r="F605" s="7">
        <f t="shared" si="168"/>
        <v>4556333</v>
      </c>
      <c r="G605" s="7">
        <f t="shared" si="168"/>
        <v>-101445</v>
      </c>
      <c r="H605" s="7">
        <f t="shared" si="168"/>
        <v>-4690926</v>
      </c>
      <c r="I605" s="7">
        <f t="shared" si="168"/>
        <v>-326648</v>
      </c>
      <c r="J605" s="7">
        <f t="shared" si="168"/>
        <v>650382</v>
      </c>
      <c r="K605" s="7">
        <f t="shared" si="168"/>
        <v>1633309</v>
      </c>
      <c r="L605" s="7">
        <f t="shared" si="168"/>
        <v>3231344</v>
      </c>
      <c r="M605" s="7">
        <f t="shared" si="168"/>
        <v>3589317</v>
      </c>
      <c r="N605" s="8">
        <f t="shared" si="168"/>
        <v>3048922</v>
      </c>
      <c r="O605" s="8">
        <f t="shared" si="168"/>
        <v>2565937</v>
      </c>
      <c r="P605" s="8">
        <f t="shared" ref="P605" si="169">IFERROR(P599+P611,"")</f>
        <v>1813229</v>
      </c>
      <c r="Q605" s="6"/>
      <c r="R605" s="9" t="s">
        <v>12</v>
      </c>
    </row>
    <row r="606" spans="2:18">
      <c r="B606" s="7">
        <f t="shared" ref="B606:N608" si="170">IFERROR(B600+B612,"")</f>
        <v>-336850</v>
      </c>
      <c r="C606" s="7">
        <f t="shared" si="170"/>
        <v>812607</v>
      </c>
      <c r="D606" s="7">
        <f t="shared" si="170"/>
        <v>3746781</v>
      </c>
      <c r="E606" s="7">
        <f t="shared" si="170"/>
        <v>3689948</v>
      </c>
      <c r="F606" s="7">
        <f t="shared" si="170"/>
        <v>7689874</v>
      </c>
      <c r="G606" s="7">
        <f t="shared" si="170"/>
        <v>-1321147</v>
      </c>
      <c r="H606" s="7">
        <f t="shared" si="170"/>
        <v>-3174808</v>
      </c>
      <c r="I606" s="7">
        <f t="shared" si="170"/>
        <v>865771</v>
      </c>
      <c r="J606" s="7">
        <f t="shared" si="170"/>
        <v>4545279</v>
      </c>
      <c r="K606" s="7">
        <f t="shared" si="170"/>
        <v>4828729</v>
      </c>
      <c r="L606" s="7">
        <f t="shared" si="170"/>
        <v>6020199</v>
      </c>
      <c r="M606" s="7">
        <f t="shared" si="170"/>
        <v>7893031</v>
      </c>
      <c r="N606" s="8">
        <f t="shared" si="170"/>
        <v>613020</v>
      </c>
      <c r="O606" s="8">
        <f t="shared" si="168"/>
        <v>7017506</v>
      </c>
      <c r="P606" s="8" t="str">
        <f t="shared" ref="P606" si="171">IFERROR(P600+P612,"")</f>
        <v/>
      </c>
      <c r="Q606" s="6"/>
      <c r="R606" s="9" t="s">
        <v>13</v>
      </c>
    </row>
    <row r="607" spans="2:18">
      <c r="B607" s="7">
        <f t="shared" si="170"/>
        <v>685279</v>
      </c>
      <c r="C607" s="7">
        <f t="shared" si="170"/>
        <v>2289436</v>
      </c>
      <c r="D607" s="7">
        <f t="shared" si="170"/>
        <v>4872886</v>
      </c>
      <c r="E607" s="7">
        <f t="shared" si="170"/>
        <v>6277227</v>
      </c>
      <c r="F607" s="7">
        <f t="shared" si="170"/>
        <v>12175779</v>
      </c>
      <c r="G607" s="7">
        <f t="shared" si="170"/>
        <v>1668108</v>
      </c>
      <c r="H607" s="7">
        <f t="shared" si="170"/>
        <v>963462</v>
      </c>
      <c r="I607" s="7">
        <f t="shared" si="170"/>
        <v>5338782</v>
      </c>
      <c r="J607" s="7">
        <f t="shared" si="170"/>
        <v>10936098</v>
      </c>
      <c r="K607" s="7">
        <f t="shared" si="170"/>
        <v>17690302</v>
      </c>
      <c r="L607" s="7">
        <f t="shared" si="170"/>
        <v>12722987</v>
      </c>
      <c r="M607" s="7">
        <f t="shared" si="170"/>
        <v>11344082</v>
      </c>
      <c r="N607" s="8">
        <f t="shared" si="170"/>
        <v>9434549</v>
      </c>
      <c r="O607" s="8">
        <f t="shared" si="168"/>
        <v>8180336</v>
      </c>
      <c r="P607" s="8" t="str">
        <f t="shared" ref="P607" si="172">IFERROR(P601+P613,"")</f>
        <v/>
      </c>
      <c r="Q607" s="6"/>
      <c r="R607" s="9" t="s">
        <v>14</v>
      </c>
    </row>
    <row r="608" spans="2:18">
      <c r="B608" s="7">
        <f t="shared" si="170"/>
        <v>5478512</v>
      </c>
      <c r="C608" s="7">
        <f t="shared" si="170"/>
        <v>5103090.5500000007</v>
      </c>
      <c r="D608" s="7">
        <f t="shared" si="170"/>
        <v>8080138.04</v>
      </c>
      <c r="E608" s="7">
        <f t="shared" si="170"/>
        <v>8434368.4299999997</v>
      </c>
      <c r="F608" s="7">
        <f t="shared" si="170"/>
        <v>16261286.649999999</v>
      </c>
      <c r="G608" s="7">
        <f t="shared" si="170"/>
        <v>9899381.540000001</v>
      </c>
      <c r="H608" s="7">
        <f t="shared" si="170"/>
        <v>9967679.5499999989</v>
      </c>
      <c r="I608" s="7">
        <f t="shared" si="170"/>
        <v>13758073.920000002</v>
      </c>
      <c r="J608" s="7">
        <f t="shared" si="170"/>
        <v>18631333.239999998</v>
      </c>
      <c r="K608" s="7">
        <f t="shared" si="170"/>
        <v>29119162.349999998</v>
      </c>
      <c r="L608" s="7">
        <f t="shared" si="170"/>
        <v>25455500.18</v>
      </c>
      <c r="M608" s="7">
        <f t="shared" si="170"/>
        <v>22575133.539999999</v>
      </c>
      <c r="N608" s="7">
        <f t="shared" si="170"/>
        <v>22741474.160000004</v>
      </c>
      <c r="O608" s="7">
        <f t="shared" si="168"/>
        <v>28561901.149999999</v>
      </c>
      <c r="P608" s="7" t="str">
        <f t="shared" ref="P608" si="173">IFERROR(P602+P614,"")</f>
        <v/>
      </c>
      <c r="Q608" s="6"/>
      <c r="R608" s="9" t="s">
        <v>15</v>
      </c>
    </row>
    <row r="609" spans="2:18">
      <c r="B609" s="237" t="s">
        <v>10</v>
      </c>
      <c r="C609" s="237"/>
      <c r="D609" s="237"/>
      <c r="E609" s="237"/>
      <c r="F609" s="237"/>
      <c r="G609" s="237"/>
      <c r="H609" s="237"/>
      <c r="I609" s="237"/>
      <c r="J609" s="237"/>
      <c r="K609" s="237"/>
      <c r="L609" s="237"/>
      <c r="M609" s="237"/>
      <c r="N609" s="237"/>
      <c r="O609" s="237"/>
      <c r="P609" s="124"/>
      <c r="Q609" s="6"/>
      <c r="R609" s="9"/>
    </row>
    <row r="610" spans="2:18">
      <c r="B610" s="217" t="s">
        <v>364</v>
      </c>
      <c r="C610" s="217"/>
      <c r="D610" s="217"/>
      <c r="E610" s="217"/>
      <c r="F610" s="217"/>
      <c r="G610" s="217"/>
      <c r="H610" s="217"/>
      <c r="I610" s="217"/>
      <c r="J610" s="217"/>
      <c r="K610" s="217"/>
      <c r="L610" s="217"/>
      <c r="M610" s="217"/>
      <c r="N610" s="217"/>
      <c r="O610" s="217"/>
      <c r="P610" s="118"/>
    </row>
    <row r="611" spans="2:18">
      <c r="B611" s="7">
        <f t="shared" ref="B611:P614" si="174">IFERROR(VLOOKUP($B$610,$221:$343,MATCH($R611&amp;"/"&amp;B$348,$219:$219,0),FALSE),"")</f>
        <v>-755078</v>
      </c>
      <c r="C611" s="7">
        <f t="shared" si="174"/>
        <v>-907111</v>
      </c>
      <c r="D611" s="7">
        <f t="shared" si="174"/>
        <v>-1045949</v>
      </c>
      <c r="E611" s="7">
        <f t="shared" si="174"/>
        <v>-1130754</v>
      </c>
      <c r="F611" s="7">
        <f t="shared" si="174"/>
        <v>-1311899</v>
      </c>
      <c r="G611" s="7">
        <f t="shared" si="174"/>
        <v>-2281779</v>
      </c>
      <c r="H611" s="7">
        <f t="shared" si="174"/>
        <v>-3887071</v>
      </c>
      <c r="I611" s="7">
        <f t="shared" si="174"/>
        <v>-4525332</v>
      </c>
      <c r="J611" s="7">
        <f t="shared" si="174"/>
        <v>-4170109</v>
      </c>
      <c r="K611" s="7">
        <f t="shared" si="174"/>
        <v>-3317544</v>
      </c>
      <c r="L611" s="7">
        <f t="shared" si="174"/>
        <v>-3122113</v>
      </c>
      <c r="M611" s="7">
        <f t="shared" si="174"/>
        <v>-5116510</v>
      </c>
      <c r="N611" s="8">
        <f t="shared" si="174"/>
        <v>-4282714</v>
      </c>
      <c r="O611" s="8">
        <f t="shared" si="174"/>
        <v>-3520489</v>
      </c>
      <c r="P611" s="8">
        <f t="shared" si="174"/>
        <v>-8705149</v>
      </c>
      <c r="Q611" s="6"/>
      <c r="R611" s="9" t="s">
        <v>12</v>
      </c>
    </row>
    <row r="612" spans="2:18">
      <c r="B612" s="7">
        <f t="shared" si="174"/>
        <v>-1941636</v>
      </c>
      <c r="C612" s="7">
        <f t="shared" si="174"/>
        <v>-1952860</v>
      </c>
      <c r="D612" s="7">
        <f t="shared" si="174"/>
        <v>-1884975</v>
      </c>
      <c r="E612" s="7">
        <f t="shared" si="174"/>
        <v>-2155402</v>
      </c>
      <c r="F612" s="7">
        <f t="shared" si="174"/>
        <v>-2734391</v>
      </c>
      <c r="G612" s="7">
        <f t="shared" si="174"/>
        <v>-4753716</v>
      </c>
      <c r="H612" s="7">
        <f t="shared" si="174"/>
        <v>-7337186</v>
      </c>
      <c r="I612" s="7">
        <f t="shared" si="174"/>
        <v>-8049334</v>
      </c>
      <c r="J612" s="7">
        <f t="shared" si="174"/>
        <v>-8498603</v>
      </c>
      <c r="K612" s="7">
        <f t="shared" si="174"/>
        <v>-8486126</v>
      </c>
      <c r="L612" s="7">
        <f t="shared" si="174"/>
        <v>-6580215</v>
      </c>
      <c r="M612" s="7">
        <f t="shared" si="174"/>
        <v>-8871964</v>
      </c>
      <c r="N612" s="8">
        <f t="shared" si="174"/>
        <v>-8738392</v>
      </c>
      <c r="O612" s="8">
        <f t="shared" si="174"/>
        <v>-7134924</v>
      </c>
      <c r="P612" s="8" t="str">
        <f t="shared" si="174"/>
        <v/>
      </c>
      <c r="Q612" s="6"/>
      <c r="R612" s="9" t="s">
        <v>13</v>
      </c>
    </row>
    <row r="613" spans="2:18">
      <c r="B613" s="7">
        <f t="shared" si="174"/>
        <v>-2957638</v>
      </c>
      <c r="C613" s="7">
        <f t="shared" si="174"/>
        <v>-2800265</v>
      </c>
      <c r="D613" s="7">
        <f t="shared" si="174"/>
        <v>-3183236</v>
      </c>
      <c r="E613" s="7">
        <f t="shared" si="174"/>
        <v>-3303534</v>
      </c>
      <c r="F613" s="7">
        <f t="shared" si="174"/>
        <v>-4489198</v>
      </c>
      <c r="G613" s="7">
        <f t="shared" si="174"/>
        <v>-8571395</v>
      </c>
      <c r="H613" s="7">
        <f t="shared" si="174"/>
        <v>-10814238</v>
      </c>
      <c r="I613" s="7">
        <f t="shared" si="174"/>
        <v>-12401498</v>
      </c>
      <c r="J613" s="7">
        <f t="shared" si="174"/>
        <v>-13304516</v>
      </c>
      <c r="K613" s="7">
        <f t="shared" si="174"/>
        <v>-12891692</v>
      </c>
      <c r="L613" s="7">
        <f t="shared" si="174"/>
        <v>-10863662</v>
      </c>
      <c r="M613" s="7">
        <f t="shared" si="174"/>
        <v>-12931060</v>
      </c>
      <c r="N613" s="8">
        <f t="shared" si="174"/>
        <v>-12535126</v>
      </c>
      <c r="O613" s="8">
        <f t="shared" si="174"/>
        <v>-10955306</v>
      </c>
      <c r="P613" s="8" t="str">
        <f t="shared" si="174"/>
        <v/>
      </c>
      <c r="Q613" s="6"/>
      <c r="R613" s="9" t="s">
        <v>14</v>
      </c>
    </row>
    <row r="614" spans="2:18">
      <c r="B614" s="7">
        <f t="shared" si="174"/>
        <v>-3956800</v>
      </c>
      <c r="C614" s="7">
        <f t="shared" si="174"/>
        <v>-3902300.17</v>
      </c>
      <c r="D614" s="7">
        <f t="shared" si="174"/>
        <v>-4259771.6900000004</v>
      </c>
      <c r="E614" s="7">
        <f t="shared" si="174"/>
        <v>-4155754.59</v>
      </c>
      <c r="F614" s="7">
        <f t="shared" si="174"/>
        <v>-6770300.75</v>
      </c>
      <c r="G614" s="7">
        <f t="shared" si="174"/>
        <v>-11724731.92</v>
      </c>
      <c r="H614" s="7">
        <f t="shared" si="174"/>
        <v>-16402897.720000001</v>
      </c>
      <c r="I614" s="7">
        <f t="shared" si="174"/>
        <v>-17660804.77</v>
      </c>
      <c r="J614" s="7">
        <f t="shared" si="174"/>
        <v>-19308117.309999999</v>
      </c>
      <c r="K614" s="7">
        <f t="shared" si="174"/>
        <v>-17038783.800000001</v>
      </c>
      <c r="L614" s="7">
        <f t="shared" si="174"/>
        <v>-15771337.130000001</v>
      </c>
      <c r="M614" s="7">
        <f t="shared" si="174"/>
        <v>-17901725.359999999</v>
      </c>
      <c r="N614" s="8">
        <f t="shared" si="174"/>
        <v>-16406870.15</v>
      </c>
      <c r="O614" s="8">
        <f t="shared" si="174"/>
        <v>-17756919.579999998</v>
      </c>
      <c r="P614" s="8" t="str">
        <f t="shared" si="174"/>
        <v/>
      </c>
      <c r="Q614" s="6"/>
      <c r="R614" s="9" t="s">
        <v>15</v>
      </c>
    </row>
    <row r="615" spans="2:18">
      <c r="B615" s="230" t="s">
        <v>365</v>
      </c>
      <c r="C615" s="230"/>
      <c r="D615" s="230"/>
      <c r="E615" s="230"/>
      <c r="F615" s="230"/>
      <c r="G615" s="230"/>
      <c r="H615" s="230"/>
      <c r="I615" s="230"/>
      <c r="J615" s="230"/>
      <c r="K615" s="230"/>
      <c r="L615" s="230"/>
      <c r="M615" s="230"/>
      <c r="N615" s="230"/>
      <c r="O615" s="230"/>
      <c r="P615" s="122"/>
    </row>
    <row r="616" spans="2:18">
      <c r="B616" s="7">
        <f t="shared" ref="B616:P619" si="175">IFERROR(VLOOKUP($B$615,$221:$343,MATCH($R616&amp;"/"&amp;B$348,$219:$219,0),FALSE),"")</f>
        <v>-1594648</v>
      </c>
      <c r="C616" s="7">
        <f t="shared" si="175"/>
        <v>-732716</v>
      </c>
      <c r="D616" s="7">
        <f t="shared" si="175"/>
        <v>-798183</v>
      </c>
      <c r="E616" s="7">
        <f t="shared" si="175"/>
        <v>-1042463</v>
      </c>
      <c r="F616" s="7">
        <f t="shared" si="175"/>
        <v>-1052029</v>
      </c>
      <c r="G616" s="7">
        <f t="shared" si="175"/>
        <v>-2637304</v>
      </c>
      <c r="H616" s="7">
        <f t="shared" si="175"/>
        <v>-3771134</v>
      </c>
      <c r="I616" s="7">
        <f t="shared" si="175"/>
        <v>-4355885</v>
      </c>
      <c r="J616" s="7">
        <f t="shared" si="175"/>
        <v>-4226906</v>
      </c>
      <c r="K616" s="7">
        <f t="shared" si="175"/>
        <v>-5856133</v>
      </c>
      <c r="L616" s="7">
        <f t="shared" si="175"/>
        <v>-3412370</v>
      </c>
      <c r="M616" s="7">
        <f t="shared" si="175"/>
        <v>-5124822</v>
      </c>
      <c r="N616" s="8">
        <f t="shared" si="175"/>
        <v>-4173403</v>
      </c>
      <c r="O616" s="8">
        <f t="shared" si="175"/>
        <v>-3392352</v>
      </c>
      <c r="P616" s="8">
        <f t="shared" si="175"/>
        <v>-10531753</v>
      </c>
      <c r="Q616" s="6"/>
      <c r="R616" s="9" t="s">
        <v>12</v>
      </c>
    </row>
    <row r="617" spans="2:18">
      <c r="B617" s="7">
        <f t="shared" si="175"/>
        <v>-2979075</v>
      </c>
      <c r="C617" s="7">
        <f t="shared" si="175"/>
        <v>-1461025</v>
      </c>
      <c r="D617" s="7">
        <f t="shared" si="175"/>
        <v>-760703</v>
      </c>
      <c r="E617" s="7">
        <f t="shared" si="175"/>
        <v>-2257931</v>
      </c>
      <c r="F617" s="7">
        <f t="shared" si="175"/>
        <v>-470286</v>
      </c>
      <c r="G617" s="7">
        <f t="shared" si="175"/>
        <v>-126867047</v>
      </c>
      <c r="H617" s="7">
        <f t="shared" si="175"/>
        <v>-7233778</v>
      </c>
      <c r="I617" s="7">
        <f t="shared" si="175"/>
        <v>-7885625</v>
      </c>
      <c r="J617" s="7">
        <f t="shared" si="175"/>
        <v>-8502554</v>
      </c>
      <c r="K617" s="7">
        <f t="shared" si="175"/>
        <v>-10861730</v>
      </c>
      <c r="L617" s="7">
        <f t="shared" si="175"/>
        <v>-6338621</v>
      </c>
      <c r="M617" s="7">
        <f t="shared" si="175"/>
        <v>-7788295</v>
      </c>
      <c r="N617" s="8">
        <f t="shared" si="175"/>
        <v>-8828313</v>
      </c>
      <c r="O617" s="8">
        <f t="shared" si="175"/>
        <v>-6954966</v>
      </c>
      <c r="P617" s="8" t="str">
        <f t="shared" si="175"/>
        <v/>
      </c>
      <c r="Q617" s="6"/>
      <c r="R617" s="9" t="s">
        <v>13</v>
      </c>
    </row>
    <row r="618" spans="2:18">
      <c r="B618" s="7">
        <f t="shared" si="175"/>
        <v>-2876447</v>
      </c>
      <c r="C618" s="7">
        <f t="shared" si="175"/>
        <v>-4017244</v>
      </c>
      <c r="D618" s="7">
        <f t="shared" si="175"/>
        <v>1097691</v>
      </c>
      <c r="E618" s="7">
        <f t="shared" si="175"/>
        <v>-5972792</v>
      </c>
      <c r="F618" s="7">
        <f t="shared" si="175"/>
        <v>-4375562</v>
      </c>
      <c r="G618" s="7">
        <f t="shared" si="175"/>
        <v>-187952402</v>
      </c>
      <c r="H618" s="7">
        <f t="shared" si="175"/>
        <v>-10712114</v>
      </c>
      <c r="I618" s="7">
        <f t="shared" si="175"/>
        <v>-12190968</v>
      </c>
      <c r="J618" s="7">
        <f t="shared" si="175"/>
        <v>-12940369</v>
      </c>
      <c r="K618" s="7">
        <f t="shared" si="175"/>
        <v>-15196012</v>
      </c>
      <c r="L618" s="7">
        <f t="shared" si="175"/>
        <v>-10601684</v>
      </c>
      <c r="M618" s="7">
        <f t="shared" si="175"/>
        <v>-11673898</v>
      </c>
      <c r="N618" s="8">
        <f t="shared" si="175"/>
        <v>-13044803</v>
      </c>
      <c r="O618" s="8">
        <f t="shared" si="175"/>
        <v>-10694143</v>
      </c>
      <c r="P618" s="8" t="str">
        <f t="shared" si="175"/>
        <v/>
      </c>
      <c r="Q618" s="6"/>
      <c r="R618" s="9" t="s">
        <v>14</v>
      </c>
    </row>
    <row r="619" spans="2:18">
      <c r="B619" s="7">
        <f t="shared" si="175"/>
        <v>-5872673</v>
      </c>
      <c r="C619" s="7">
        <f t="shared" si="175"/>
        <v>-5338565.32</v>
      </c>
      <c r="D619" s="7">
        <f t="shared" si="175"/>
        <v>-3872619.94</v>
      </c>
      <c r="E619" s="7">
        <f t="shared" si="175"/>
        <v>-9637814.3300000001</v>
      </c>
      <c r="F619" s="7">
        <f t="shared" si="175"/>
        <v>-8502236.5299999993</v>
      </c>
      <c r="G619" s="7">
        <f t="shared" si="175"/>
        <v>-191408846.59</v>
      </c>
      <c r="H619" s="7">
        <f t="shared" si="175"/>
        <v>-15957966.52</v>
      </c>
      <c r="I619" s="7">
        <f t="shared" si="175"/>
        <v>-17409311.02</v>
      </c>
      <c r="J619" s="7">
        <f t="shared" si="175"/>
        <v>-18794163.34</v>
      </c>
      <c r="K619" s="7">
        <f t="shared" si="175"/>
        <v>-20382290.989999998</v>
      </c>
      <c r="L619" s="7">
        <f t="shared" si="175"/>
        <v>-15353922.949999999</v>
      </c>
      <c r="M619" s="7">
        <f t="shared" si="175"/>
        <v>-16583560.300000001</v>
      </c>
      <c r="N619" s="8">
        <f t="shared" si="175"/>
        <v>-97404501.810000002</v>
      </c>
      <c r="O619" s="8">
        <f t="shared" si="175"/>
        <v>-2096620.66</v>
      </c>
      <c r="P619" s="8" t="str">
        <f t="shared" si="175"/>
        <v/>
      </c>
      <c r="Q619" s="6"/>
      <c r="R619" s="9" t="s">
        <v>15</v>
      </c>
    </row>
    <row r="620" spans="2:18">
      <c r="B620" s="226" t="s">
        <v>366</v>
      </c>
      <c r="C620" s="226"/>
      <c r="D620" s="226"/>
      <c r="E620" s="226"/>
      <c r="F620" s="226"/>
      <c r="G620" s="226"/>
      <c r="H620" s="226"/>
      <c r="I620" s="226"/>
      <c r="J620" s="226"/>
      <c r="K620" s="226"/>
      <c r="L620" s="226"/>
      <c r="M620" s="226"/>
      <c r="N620" s="226"/>
      <c r="O620" s="226"/>
      <c r="P620" s="120"/>
    </row>
    <row r="621" spans="2:18">
      <c r="B621" s="7">
        <f t="shared" ref="B621:P624" si="176">IFERROR(VLOOKUP($B$620,$221:$343,MATCH($R621&amp;"/"&amp;B$348,$219:$219,0),FALSE),"")</f>
        <v>-263302</v>
      </c>
      <c r="C621" s="7">
        <f t="shared" si="176"/>
        <v>-11130</v>
      </c>
      <c r="D621" s="7">
        <f t="shared" si="176"/>
        <v>7724</v>
      </c>
      <c r="E621" s="7">
        <f t="shared" si="176"/>
        <v>3197</v>
      </c>
      <c r="F621" s="7">
        <f t="shared" si="176"/>
        <v>5233</v>
      </c>
      <c r="G621" s="7">
        <f t="shared" si="176"/>
        <v>9</v>
      </c>
      <c r="H621" s="7">
        <f t="shared" si="176"/>
        <v>633172</v>
      </c>
      <c r="I621" s="7">
        <f t="shared" si="176"/>
        <v>-12967277</v>
      </c>
      <c r="J621" s="7">
        <f t="shared" si="176"/>
        <v>-544060</v>
      </c>
      <c r="K621" s="7">
        <f t="shared" si="176"/>
        <v>-9138729</v>
      </c>
      <c r="L621" s="7">
        <f t="shared" si="176"/>
        <v>7354762</v>
      </c>
      <c r="M621" s="7">
        <f t="shared" si="176"/>
        <v>-1753049</v>
      </c>
      <c r="N621" s="7">
        <f t="shared" si="176"/>
        <v>-3808102</v>
      </c>
      <c r="O621" s="7">
        <f t="shared" si="176"/>
        <v>-6803335</v>
      </c>
      <c r="P621" s="7">
        <f t="shared" si="176"/>
        <v>-10653478</v>
      </c>
      <c r="Q621" s="6"/>
      <c r="R621" s="9" t="s">
        <v>12</v>
      </c>
    </row>
    <row r="622" spans="2:18">
      <c r="B622" s="7">
        <f t="shared" si="176"/>
        <v>-454386</v>
      </c>
      <c r="C622" s="7">
        <f t="shared" si="176"/>
        <v>-2763133</v>
      </c>
      <c r="D622" s="7">
        <f t="shared" si="176"/>
        <v>-3604841</v>
      </c>
      <c r="E622" s="7">
        <f t="shared" si="176"/>
        <v>-4493114</v>
      </c>
      <c r="F622" s="7">
        <f t="shared" si="176"/>
        <v>-5614187</v>
      </c>
      <c r="G622" s="7">
        <f t="shared" si="176"/>
        <v>132399077</v>
      </c>
      <c r="H622" s="7">
        <f t="shared" si="176"/>
        <v>-6682692</v>
      </c>
      <c r="I622" s="7">
        <f t="shared" si="176"/>
        <v>-17709582</v>
      </c>
      <c r="J622" s="7">
        <f t="shared" si="176"/>
        <v>-8946532</v>
      </c>
      <c r="K622" s="7">
        <f t="shared" si="176"/>
        <v>-17194735</v>
      </c>
      <c r="L622" s="7">
        <f t="shared" si="176"/>
        <v>-4348812</v>
      </c>
      <c r="M622" s="7">
        <f t="shared" si="176"/>
        <v>-11544450</v>
      </c>
      <c r="N622" s="7">
        <f t="shared" si="176"/>
        <v>-903966</v>
      </c>
      <c r="O622" s="7">
        <f t="shared" si="176"/>
        <v>-16813313</v>
      </c>
      <c r="P622" s="7" t="str">
        <f t="shared" si="176"/>
        <v/>
      </c>
      <c r="Q622" s="6"/>
      <c r="R622" s="9" t="s">
        <v>13</v>
      </c>
    </row>
    <row r="623" spans="2:18">
      <c r="B623" s="7">
        <f t="shared" si="176"/>
        <v>-3234263</v>
      </c>
      <c r="C623" s="7">
        <f t="shared" si="176"/>
        <v>-2855298</v>
      </c>
      <c r="D623" s="7">
        <f t="shared" si="176"/>
        <v>-3604846</v>
      </c>
      <c r="E623" s="7">
        <f t="shared" si="176"/>
        <v>-4493105</v>
      </c>
      <c r="F623" s="7">
        <f t="shared" si="176"/>
        <v>-5593501</v>
      </c>
      <c r="G623" s="7">
        <f t="shared" si="176"/>
        <v>172910161</v>
      </c>
      <c r="H623" s="7">
        <f t="shared" si="176"/>
        <v>-11212401</v>
      </c>
      <c r="I623" s="7">
        <f t="shared" si="176"/>
        <v>-23429009</v>
      </c>
      <c r="J623" s="7">
        <f t="shared" si="176"/>
        <v>-2546826</v>
      </c>
      <c r="K623" s="7">
        <f t="shared" si="176"/>
        <v>-19964978</v>
      </c>
      <c r="L623" s="7">
        <f t="shared" si="176"/>
        <v>-4858007</v>
      </c>
      <c r="M623" s="7">
        <f t="shared" si="176"/>
        <v>-20914140</v>
      </c>
      <c r="N623" s="7">
        <f t="shared" si="176"/>
        <v>9749712</v>
      </c>
      <c r="O623" s="7">
        <f t="shared" si="176"/>
        <v>-23043435</v>
      </c>
      <c r="P623" s="7" t="str">
        <f t="shared" si="176"/>
        <v/>
      </c>
      <c r="Q623" s="6"/>
      <c r="R623" s="9" t="s">
        <v>14</v>
      </c>
    </row>
    <row r="624" spans="2:18">
      <c r="B624" s="7">
        <f t="shared" si="176"/>
        <v>-3832951</v>
      </c>
      <c r="C624" s="7">
        <f t="shared" si="176"/>
        <v>-2856774.52</v>
      </c>
      <c r="D624" s="7">
        <f t="shared" si="176"/>
        <v>-5402160.9900000002</v>
      </c>
      <c r="E624" s="7">
        <f t="shared" si="176"/>
        <v>-4490981.82</v>
      </c>
      <c r="F624" s="7">
        <f t="shared" si="176"/>
        <v>-5614643.7400000002</v>
      </c>
      <c r="G624" s="7">
        <f t="shared" si="176"/>
        <v>171177068.19</v>
      </c>
      <c r="H624" s="7">
        <f t="shared" si="176"/>
        <v>-2829870.74</v>
      </c>
      <c r="I624" s="7">
        <f t="shared" si="176"/>
        <v>-24779610.739999998</v>
      </c>
      <c r="J624" s="7">
        <f t="shared" si="176"/>
        <v>-7232891.4500000002</v>
      </c>
      <c r="K624" s="7">
        <f t="shared" si="176"/>
        <v>-30119511.149999999</v>
      </c>
      <c r="L624" s="7">
        <f t="shared" si="176"/>
        <v>-20714333.140000001</v>
      </c>
      <c r="M624" s="7">
        <f t="shared" si="176"/>
        <v>-27938607.210000001</v>
      </c>
      <c r="N624" s="7">
        <f t="shared" si="176"/>
        <v>68959483.799999997</v>
      </c>
      <c r="O624" s="7">
        <f t="shared" si="176"/>
        <v>7510145.6799999997</v>
      </c>
      <c r="P624" s="7" t="str">
        <f t="shared" si="176"/>
        <v/>
      </c>
      <c r="Q624" s="6"/>
      <c r="R624" s="9" t="s">
        <v>15</v>
      </c>
    </row>
    <row r="625" spans="2:18">
      <c r="B625" s="229" t="s">
        <v>367</v>
      </c>
      <c r="C625" s="229"/>
      <c r="D625" s="229"/>
      <c r="E625" s="229"/>
      <c r="F625" s="229"/>
      <c r="G625" s="229"/>
      <c r="H625" s="229"/>
      <c r="I625" s="229"/>
      <c r="J625" s="229"/>
      <c r="K625" s="229"/>
      <c r="L625" s="229"/>
      <c r="M625" s="229"/>
      <c r="N625" s="229"/>
      <c r="O625" s="229"/>
      <c r="P625" s="136"/>
    </row>
    <row r="626" spans="2:18">
      <c r="B626" s="7">
        <f t="shared" ref="B626:P629" si="177">IFERROR(VLOOKUP($B$625,$221:$343,MATCH($R626&amp;"/"&amp;B$348,$219:$219,0),FALSE),"")</f>
        <v>-784177</v>
      </c>
      <c r="C626" s="7">
        <f t="shared" si="177"/>
        <v>261595</v>
      </c>
      <c r="D626" s="7">
        <f t="shared" si="177"/>
        <v>2436932</v>
      </c>
      <c r="E626" s="7">
        <f t="shared" si="177"/>
        <v>2664595</v>
      </c>
      <c r="F626" s="7">
        <f t="shared" si="177"/>
        <v>4821436</v>
      </c>
      <c r="G626" s="7">
        <f t="shared" si="177"/>
        <v>-456961</v>
      </c>
      <c r="H626" s="7">
        <f t="shared" si="177"/>
        <v>-3941817</v>
      </c>
      <c r="I626" s="7">
        <f t="shared" si="177"/>
        <v>-13124478</v>
      </c>
      <c r="J626" s="7">
        <f t="shared" si="177"/>
        <v>49525</v>
      </c>
      <c r="K626" s="7">
        <f t="shared" si="177"/>
        <v>-10044009</v>
      </c>
      <c r="L626" s="7">
        <f t="shared" si="177"/>
        <v>10295849</v>
      </c>
      <c r="M626" s="7">
        <f t="shared" si="177"/>
        <v>1827956</v>
      </c>
      <c r="N626" s="8">
        <f t="shared" si="177"/>
        <v>-649869</v>
      </c>
      <c r="O626" s="8">
        <f t="shared" si="177"/>
        <v>-4109261</v>
      </c>
      <c r="P626" s="8">
        <f t="shared" si="177"/>
        <v>-10666853</v>
      </c>
      <c r="Q626" s="6"/>
      <c r="R626" s="9" t="s">
        <v>12</v>
      </c>
    </row>
    <row r="627" spans="2:18">
      <c r="B627" s="7">
        <f t="shared" si="177"/>
        <v>-1828675</v>
      </c>
      <c r="C627" s="7">
        <f t="shared" si="177"/>
        <v>-1458691</v>
      </c>
      <c r="D627" s="7">
        <f t="shared" si="177"/>
        <v>1266212</v>
      </c>
      <c r="E627" s="7">
        <f t="shared" si="177"/>
        <v>-905695</v>
      </c>
      <c r="F627" s="7">
        <f t="shared" si="177"/>
        <v>4339792</v>
      </c>
      <c r="G627" s="7">
        <f t="shared" si="177"/>
        <v>8964599</v>
      </c>
      <c r="H627" s="7">
        <f t="shared" si="177"/>
        <v>-9754092</v>
      </c>
      <c r="I627" s="7">
        <f t="shared" si="177"/>
        <v>-16680102</v>
      </c>
      <c r="J627" s="7">
        <f t="shared" si="177"/>
        <v>-4405204</v>
      </c>
      <c r="K627" s="7">
        <f t="shared" si="177"/>
        <v>-14741610</v>
      </c>
      <c r="L627" s="7">
        <f t="shared" si="177"/>
        <v>1912981</v>
      </c>
      <c r="M627" s="7">
        <f t="shared" si="177"/>
        <v>-2567750</v>
      </c>
      <c r="N627" s="8">
        <f t="shared" si="177"/>
        <v>-380867</v>
      </c>
      <c r="O627" s="8">
        <f t="shared" si="177"/>
        <v>-9615849</v>
      </c>
      <c r="P627" s="8" t="str">
        <f t="shared" si="177"/>
        <v/>
      </c>
      <c r="Q627" s="6"/>
      <c r="R627" s="9" t="s">
        <v>13</v>
      </c>
    </row>
    <row r="628" spans="2:18">
      <c r="B628" s="7">
        <f t="shared" si="177"/>
        <v>-2467793</v>
      </c>
      <c r="C628" s="7">
        <f t="shared" si="177"/>
        <v>-1782841</v>
      </c>
      <c r="D628" s="7">
        <f t="shared" si="177"/>
        <v>5548967</v>
      </c>
      <c r="E628" s="7">
        <f t="shared" si="177"/>
        <v>-885136</v>
      </c>
      <c r="F628" s="7">
        <f t="shared" si="177"/>
        <v>6695914</v>
      </c>
      <c r="G628" s="7">
        <f t="shared" si="177"/>
        <v>-4802738</v>
      </c>
      <c r="H628" s="7">
        <f t="shared" si="177"/>
        <v>-10146815</v>
      </c>
      <c r="I628" s="7">
        <f t="shared" si="177"/>
        <v>-17879697</v>
      </c>
      <c r="J628" s="7">
        <f t="shared" si="177"/>
        <v>8753419</v>
      </c>
      <c r="K628" s="7">
        <f t="shared" si="177"/>
        <v>-4578996</v>
      </c>
      <c r="L628" s="7">
        <f t="shared" si="177"/>
        <v>8126958</v>
      </c>
      <c r="M628" s="7">
        <f t="shared" si="177"/>
        <v>-8312896</v>
      </c>
      <c r="N628" s="8">
        <f t="shared" si="177"/>
        <v>18674584</v>
      </c>
      <c r="O628" s="8">
        <f t="shared" si="177"/>
        <v>-14601936</v>
      </c>
      <c r="P628" s="8" t="str">
        <f t="shared" si="177"/>
        <v/>
      </c>
      <c r="Q628" s="6"/>
      <c r="R628" s="9" t="s">
        <v>14</v>
      </c>
    </row>
    <row r="629" spans="2:18">
      <c r="B629" s="7">
        <f t="shared" si="177"/>
        <v>-270312</v>
      </c>
      <c r="C629" s="7">
        <f t="shared" si="177"/>
        <v>810050.88</v>
      </c>
      <c r="D629" s="7">
        <f t="shared" si="177"/>
        <v>3065128.81</v>
      </c>
      <c r="E629" s="7">
        <f t="shared" si="177"/>
        <v>-1538673.13</v>
      </c>
      <c r="F629" s="7">
        <f t="shared" si="177"/>
        <v>8914707.1199999992</v>
      </c>
      <c r="G629" s="7">
        <f t="shared" si="177"/>
        <v>1392335.07</v>
      </c>
      <c r="H629" s="7">
        <f t="shared" si="177"/>
        <v>7582740.0199999996</v>
      </c>
      <c r="I629" s="7">
        <f t="shared" si="177"/>
        <v>-10770043.07</v>
      </c>
      <c r="J629" s="7">
        <f t="shared" si="177"/>
        <v>11912395.76</v>
      </c>
      <c r="K629" s="7">
        <f t="shared" si="177"/>
        <v>-4343855.9800000004</v>
      </c>
      <c r="L629" s="7">
        <f t="shared" si="177"/>
        <v>5158581.22</v>
      </c>
      <c r="M629" s="7">
        <f t="shared" si="177"/>
        <v>-4045308.62</v>
      </c>
      <c r="N629" s="8">
        <f t="shared" si="177"/>
        <v>10703326.289999999</v>
      </c>
      <c r="O629" s="8">
        <f t="shared" si="177"/>
        <v>51732345.75</v>
      </c>
      <c r="P629" s="8" t="str">
        <f t="shared" si="177"/>
        <v/>
      </c>
      <c r="Q629" s="6"/>
      <c r="R629" s="9" t="s">
        <v>15</v>
      </c>
    </row>
    <row r="630" spans="2:18">
      <c r="B630" s="231" t="s">
        <v>35</v>
      </c>
      <c r="C630" s="231"/>
      <c r="D630" s="231"/>
      <c r="E630" s="231"/>
      <c r="F630" s="231"/>
      <c r="G630" s="231"/>
      <c r="H630" s="231"/>
      <c r="I630" s="231"/>
      <c r="J630" s="231"/>
      <c r="K630" s="231"/>
      <c r="L630" s="231"/>
      <c r="M630" s="231"/>
      <c r="N630" s="231"/>
      <c r="O630" s="231"/>
      <c r="P630" s="125"/>
      <c r="Q630" s="28"/>
      <c r="R630" s="89"/>
    </row>
    <row r="631" spans="2:18">
      <c r="B631" s="236" t="s">
        <v>36</v>
      </c>
      <c r="C631" s="236"/>
      <c r="D631" s="236"/>
      <c r="E631" s="236"/>
      <c r="F631" s="236"/>
      <c r="G631" s="236"/>
      <c r="H631" s="236"/>
      <c r="I631" s="236"/>
      <c r="J631" s="236"/>
      <c r="K631" s="236"/>
      <c r="L631" s="236"/>
      <c r="M631" s="236"/>
      <c r="N631" s="236"/>
      <c r="O631" s="236"/>
      <c r="P631" s="126"/>
      <c r="Q631" s="28"/>
      <c r="R631" s="89"/>
    </row>
    <row r="632" spans="2:18">
      <c r="B632" s="155">
        <f t="shared" ref="B632:O632" si="178">B588/B402</f>
        <v>8.2210739538600835E-2</v>
      </c>
      <c r="C632" s="155">
        <f t="shared" si="178"/>
        <v>0.11232914620591267</v>
      </c>
      <c r="D632" s="155">
        <f t="shared" si="178"/>
        <v>0.13910000199488073</v>
      </c>
      <c r="E632" s="155">
        <f t="shared" si="178"/>
        <v>0.14469539487539002</v>
      </c>
      <c r="F632" s="155">
        <f t="shared" si="178"/>
        <v>0.15353017761394749</v>
      </c>
      <c r="G632" s="155">
        <f t="shared" si="178"/>
        <v>3.6502420657837951E-2</v>
      </c>
      <c r="H632" s="155">
        <f t="shared" si="178"/>
        <v>3.1126413738602178E-2</v>
      </c>
      <c r="I632" s="155">
        <f t="shared" si="178"/>
        <v>4.1577540867126284E-2</v>
      </c>
      <c r="J632" s="155">
        <f t="shared" si="178"/>
        <v>4.7340399687324855E-2</v>
      </c>
      <c r="K632" s="155">
        <f t="shared" si="178"/>
        <v>5.5253365004181217E-2</v>
      </c>
      <c r="L632" s="155">
        <f t="shared" si="178"/>
        <v>5.6000320394182866E-2</v>
      </c>
      <c r="M632" s="155">
        <f t="shared" si="178"/>
        <v>5.9483616901170669E-2</v>
      </c>
      <c r="N632" s="155">
        <f t="shared" si="178"/>
        <v>3.0767715075411029E-2</v>
      </c>
      <c r="O632" s="155">
        <f t="shared" si="178"/>
        <v>1.3934524703587506E-2</v>
      </c>
      <c r="P632" s="155">
        <f t="shared" ref="P632" si="179">P588/P402</f>
        <v>1.4998797802718527E-2</v>
      </c>
      <c r="Q632" s="6"/>
      <c r="R632" s="89" t="s">
        <v>37</v>
      </c>
    </row>
    <row r="633" spans="2:18">
      <c r="B633" s="29">
        <f t="shared" ref="B633:O633" si="180">((B551*(1-B582))/(B457+B432))</f>
        <v>0.1248070731411893</v>
      </c>
      <c r="C633" s="29">
        <f t="shared" si="180"/>
        <v>0.25194106289062351</v>
      </c>
      <c r="D633" s="29">
        <f t="shared" si="180"/>
        <v>0.36254424619485204</v>
      </c>
      <c r="E633" s="29">
        <f t="shared" si="180"/>
        <v>0.34180680402926722</v>
      </c>
      <c r="F633" s="29">
        <f t="shared" si="180"/>
        <v>0.3846240791610589</v>
      </c>
      <c r="G633" s="29">
        <f t="shared" si="180"/>
        <v>5.8289213332602639E-2</v>
      </c>
      <c r="H633" s="29">
        <f t="shared" si="180"/>
        <v>6.7968430628316409E-2</v>
      </c>
      <c r="I633" s="29">
        <f t="shared" si="180"/>
        <v>9.116616902509575E-2</v>
      </c>
      <c r="J633" s="29">
        <f t="shared" si="180"/>
        <v>9.6690955288177408E-2</v>
      </c>
      <c r="K633" s="29">
        <f t="shared" si="180"/>
        <v>0.11001464561320011</v>
      </c>
      <c r="L633" s="29">
        <f t="shared" si="180"/>
        <v>0.11287552551422507</v>
      </c>
      <c r="M633" s="29">
        <f t="shared" si="180"/>
        <v>0.11716565694360874</v>
      </c>
      <c r="N633" s="29">
        <f t="shared" si="180"/>
        <v>6.9196364087894272E-2</v>
      </c>
      <c r="O633" s="29">
        <f t="shared" si="180"/>
        <v>5.0867968398469882E-2</v>
      </c>
      <c r="P633" s="29">
        <f t="shared" ref="P633" si="181">((P551*(1-P582))/(P457+P432))</f>
        <v>5.9679902159543649E-2</v>
      </c>
      <c r="Q633" s="6"/>
      <c r="R633" s="89" t="s">
        <v>38</v>
      </c>
    </row>
    <row r="634" spans="2:18">
      <c r="B634" s="29">
        <f t="shared" ref="B634:O634" si="182">B588/B457</f>
        <v>0.19723608964054265</v>
      </c>
      <c r="C634" s="29">
        <f t="shared" si="182"/>
        <v>0.26638126773966359</v>
      </c>
      <c r="D634" s="29">
        <f t="shared" si="182"/>
        <v>0.37528644270150285</v>
      </c>
      <c r="E634" s="29">
        <f t="shared" si="182"/>
        <v>0.37260787967457093</v>
      </c>
      <c r="F634" s="29">
        <f t="shared" si="182"/>
        <v>0.41217945999725997</v>
      </c>
      <c r="G634" s="29">
        <f t="shared" si="182"/>
        <v>0.36610987138026796</v>
      </c>
      <c r="H634" s="29">
        <f t="shared" si="182"/>
        <v>0.33005996911238966</v>
      </c>
      <c r="I634" s="29">
        <f t="shared" si="182"/>
        <v>0.36633638376235039</v>
      </c>
      <c r="J634" s="29">
        <f t="shared" si="182"/>
        <v>0.30213167274779784</v>
      </c>
      <c r="K634" s="29">
        <f t="shared" si="182"/>
        <v>0.26426307811721017</v>
      </c>
      <c r="L634" s="29">
        <f t="shared" si="182"/>
        <v>0.24672229239151844</v>
      </c>
      <c r="M634" s="29">
        <f t="shared" si="182"/>
        <v>0.23835456366934915</v>
      </c>
      <c r="N634" s="29">
        <f t="shared" si="182"/>
        <v>0.16641820922487754</v>
      </c>
      <c r="O634" s="29">
        <f t="shared" si="182"/>
        <v>0.12469956174793552</v>
      </c>
      <c r="P634" s="29">
        <f t="shared" ref="P634" si="183">P588/P457</f>
        <v>0.12876665732931813</v>
      </c>
      <c r="Q634" s="6"/>
      <c r="R634" s="89" t="s">
        <v>39</v>
      </c>
    </row>
    <row r="635" spans="2:18">
      <c r="B635" s="236" t="s">
        <v>59</v>
      </c>
      <c r="C635" s="236"/>
      <c r="D635" s="236"/>
      <c r="E635" s="236"/>
      <c r="F635" s="236"/>
      <c r="G635" s="236"/>
      <c r="H635" s="236"/>
      <c r="I635" s="236"/>
      <c r="J635" s="236"/>
      <c r="K635" s="236"/>
      <c r="L635" s="236"/>
      <c r="M635" s="236"/>
      <c r="N635" s="236"/>
      <c r="O635" s="236"/>
      <c r="P635" s="126"/>
      <c r="Q635" s="28"/>
      <c r="R635" s="89"/>
    </row>
    <row r="636" spans="2:18">
      <c r="B636" s="156">
        <f t="shared" ref="B636:N636" si="184">B378/B414</f>
        <v>0.96453473686832913</v>
      </c>
      <c r="C636" s="156">
        <f t="shared" si="184"/>
        <v>0.98111876176284429</v>
      </c>
      <c r="D636" s="156">
        <f t="shared" si="184"/>
        <v>1.1221644464451286</v>
      </c>
      <c r="E636" s="156">
        <f t="shared" si="184"/>
        <v>1.1943945387485846</v>
      </c>
      <c r="F636" s="156">
        <f t="shared" si="184"/>
        <v>1.1908489175529613</v>
      </c>
      <c r="G636" s="156">
        <f t="shared" si="184"/>
        <v>0.26874024188466855</v>
      </c>
      <c r="H636" s="156">
        <f t="shared" si="184"/>
        <v>0.70297547803755867</v>
      </c>
      <c r="I636" s="156">
        <f t="shared" si="184"/>
        <v>0.56335735358429984</v>
      </c>
      <c r="J636" s="156">
        <f t="shared" si="184"/>
        <v>0.61413013675608974</v>
      </c>
      <c r="K636" s="156">
        <f t="shared" si="184"/>
        <v>0.5938370785818966</v>
      </c>
      <c r="L636" s="156">
        <f t="shared" si="184"/>
        <v>0.60600150550156617</v>
      </c>
      <c r="M636" s="156">
        <f t="shared" si="184"/>
        <v>0.63695543841643587</v>
      </c>
      <c r="N636" s="156">
        <f t="shared" si="184"/>
        <v>0.65976819754257565</v>
      </c>
      <c r="O636" s="156">
        <f>O378/O414</f>
        <v>0.77143937240078408</v>
      </c>
      <c r="P636" s="156">
        <f>P378/P414</f>
        <v>0.75049602518038572</v>
      </c>
      <c r="Q636" s="6"/>
      <c r="R636" s="89" t="s">
        <v>392</v>
      </c>
    </row>
    <row r="637" spans="2:18">
      <c r="B637" s="13">
        <f t="shared" ref="B637:N637" si="185">(B378-B372)/B414</f>
        <v>0.71338276954263857</v>
      </c>
      <c r="C637" s="13">
        <f t="shared" si="185"/>
        <v>0.73078617640197019</v>
      </c>
      <c r="D637" s="13">
        <f t="shared" si="185"/>
        <v>0.88403075129078701</v>
      </c>
      <c r="E637" s="13">
        <f t="shared" si="185"/>
        <v>0.91084900994511719</v>
      </c>
      <c r="F637" s="13">
        <f t="shared" si="185"/>
        <v>0.96785323509551835</v>
      </c>
      <c r="G637" s="13">
        <f t="shared" si="185"/>
        <v>0.16955682014449122</v>
      </c>
      <c r="H637" s="13">
        <f t="shared" si="185"/>
        <v>0.46206697234014976</v>
      </c>
      <c r="I637" s="13">
        <f t="shared" si="185"/>
        <v>0.31543921364628014</v>
      </c>
      <c r="J637" s="13">
        <f t="shared" si="185"/>
        <v>0.37950561305536756</v>
      </c>
      <c r="K637" s="13">
        <f t="shared" si="185"/>
        <v>0.34963913963589632</v>
      </c>
      <c r="L637" s="13">
        <f t="shared" si="185"/>
        <v>0.3670547171204912</v>
      </c>
      <c r="M637" s="13">
        <f t="shared" si="185"/>
        <v>0.35765466085348319</v>
      </c>
      <c r="N637" s="13">
        <f t="shared" si="185"/>
        <v>0.40244853692872756</v>
      </c>
      <c r="O637" s="13">
        <f>(O378-O372)/O414</f>
        <v>0.53627148794175761</v>
      </c>
      <c r="P637" s="13">
        <f>(P378-P372)/P414</f>
        <v>0.50444989046830147</v>
      </c>
      <c r="Q637" s="6"/>
      <c r="R637" s="89" t="s">
        <v>393</v>
      </c>
    </row>
    <row r="638" spans="2:18">
      <c r="B638" s="236" t="s">
        <v>368</v>
      </c>
      <c r="C638" s="236"/>
      <c r="D638" s="236"/>
      <c r="E638" s="236"/>
      <c r="F638" s="236"/>
      <c r="G638" s="236"/>
      <c r="H638" s="236"/>
      <c r="I638" s="236"/>
      <c r="J638" s="236"/>
      <c r="K638" s="236"/>
      <c r="L638" s="236"/>
      <c r="M638" s="236"/>
      <c r="N638" s="236"/>
      <c r="O638" s="236"/>
      <c r="P638" s="126"/>
      <c r="Q638" s="28"/>
      <c r="R638" s="89"/>
    </row>
    <row r="639" spans="2:18">
      <c r="B639" s="156">
        <f t="shared" ref="B639:N639" si="186">B432/B457</f>
        <v>0</v>
      </c>
      <c r="C639" s="156">
        <f t="shared" si="186"/>
        <v>5.4492224451045766E-4</v>
      </c>
      <c r="D639" s="156">
        <f t="shared" si="186"/>
        <v>0</v>
      </c>
      <c r="E639" s="156">
        <f t="shared" si="186"/>
        <v>1.0113582294448578E-4</v>
      </c>
      <c r="F639" s="156">
        <f t="shared" si="186"/>
        <v>0</v>
      </c>
      <c r="G639" s="156">
        <f t="shared" si="186"/>
        <v>6.4328439366397818</v>
      </c>
      <c r="H639" s="156">
        <f t="shared" si="186"/>
        <v>6.9275638800795933</v>
      </c>
      <c r="I639" s="156">
        <f t="shared" si="186"/>
        <v>5.0571405026842395</v>
      </c>
      <c r="J639" s="156">
        <f t="shared" si="186"/>
        <v>3.4107431670543948</v>
      </c>
      <c r="K639" s="156">
        <f t="shared" si="186"/>
        <v>2.2066327554963241</v>
      </c>
      <c r="L639" s="156">
        <f t="shared" si="186"/>
        <v>1.8102487287675515</v>
      </c>
      <c r="M639" s="156">
        <f t="shared" si="186"/>
        <v>1.5475205235547767</v>
      </c>
      <c r="N639" s="156">
        <f t="shared" si="186"/>
        <v>2.5050361800903564</v>
      </c>
      <c r="O639" s="156">
        <f>O432/O457</f>
        <v>3.5889928840376957</v>
      </c>
      <c r="P639" s="156">
        <f>P432/P457</f>
        <v>3.4389559986019242</v>
      </c>
      <c r="Q639" s="6"/>
      <c r="R639" s="89" t="s">
        <v>40</v>
      </c>
    </row>
    <row r="640" spans="2:18">
      <c r="B640" s="13">
        <f t="shared" ref="B640:N640" si="187">B432/B588</f>
        <v>0</v>
      </c>
      <c r="C640" s="13">
        <f t="shared" si="187"/>
        <v>2.0456477632016315E-3</v>
      </c>
      <c r="D640" s="13">
        <f t="shared" si="187"/>
        <v>0</v>
      </c>
      <c r="E640" s="13">
        <f t="shared" si="187"/>
        <v>2.7142695702736075E-4</v>
      </c>
      <c r="F640" s="13">
        <f t="shared" si="187"/>
        <v>0</v>
      </c>
      <c r="G640" s="13">
        <f t="shared" si="187"/>
        <v>17.570801662318928</v>
      </c>
      <c r="H640" s="13">
        <f t="shared" si="187"/>
        <v>20.988803636834458</v>
      </c>
      <c r="I640" s="13">
        <f t="shared" si="187"/>
        <v>13.804636194598968</v>
      </c>
      <c r="J640" s="13">
        <f t="shared" si="187"/>
        <v>11.288929545302876</v>
      </c>
      <c r="K640" s="13">
        <f t="shared" si="187"/>
        <v>8.3501364292653957</v>
      </c>
      <c r="L640" s="13">
        <f t="shared" si="187"/>
        <v>7.3371915898661717</v>
      </c>
      <c r="M640" s="13">
        <f t="shared" si="187"/>
        <v>6.4925147634325651</v>
      </c>
      <c r="N640" s="13">
        <f t="shared" si="187"/>
        <v>15.052656748068669</v>
      </c>
      <c r="O640" s="13">
        <f>O432/O588</f>
        <v>28.781118664172961</v>
      </c>
      <c r="P640" s="13">
        <f>P432/P588</f>
        <v>26.706882588455052</v>
      </c>
      <c r="Q640" s="6"/>
      <c r="R640" s="89" t="s">
        <v>41</v>
      </c>
    </row>
    <row r="641" spans="2:18">
      <c r="B641" s="268" t="s">
        <v>391</v>
      </c>
      <c r="C641" s="268"/>
      <c r="D641" s="268"/>
      <c r="E641" s="268"/>
      <c r="F641" s="268"/>
      <c r="G641" s="268"/>
      <c r="H641" s="268"/>
      <c r="I641" s="268"/>
      <c r="J641" s="268"/>
      <c r="K641" s="268"/>
      <c r="L641" s="268"/>
      <c r="M641" s="268"/>
      <c r="N641" s="268"/>
      <c r="O641" s="268"/>
      <c r="P641" s="127"/>
      <c r="Q641" s="40"/>
      <c r="R641" s="41"/>
    </row>
    <row r="642" spans="2:18">
      <c r="B642" s="42"/>
      <c r="C642" s="43">
        <f t="shared" ref="C642:P642" si="188">365/(C465/((C366+B366)/2))</f>
        <v>2.3861428276246461</v>
      </c>
      <c r="D642" s="43">
        <f t="shared" si="188"/>
        <v>2.9078194981895558</v>
      </c>
      <c r="E642" s="43">
        <f t="shared" si="188"/>
        <v>2.5867943830496682</v>
      </c>
      <c r="F642" s="43">
        <f t="shared" si="188"/>
        <v>2.7711338218400168</v>
      </c>
      <c r="G642" s="43">
        <f t="shared" si="188"/>
        <v>2.8910894555574083</v>
      </c>
      <c r="H642" s="43">
        <f t="shared" si="188"/>
        <v>2.6232207634885265</v>
      </c>
      <c r="I642" s="43">
        <f t="shared" si="188"/>
        <v>2.6111748983877736</v>
      </c>
      <c r="J642" s="43">
        <f t="shared" si="188"/>
        <v>2.6070192145952049</v>
      </c>
      <c r="K642" s="43">
        <f t="shared" si="188"/>
        <v>4.5073432972271776</v>
      </c>
      <c r="L642" s="43">
        <f t="shared" si="188"/>
        <v>6.3729722620246303</v>
      </c>
      <c r="M642" s="43">
        <f t="shared" si="188"/>
        <v>6.2578696467509021</v>
      </c>
      <c r="N642" s="44">
        <f t="shared" si="188"/>
        <v>6.3420589459298489</v>
      </c>
      <c r="O642" s="44">
        <f t="shared" si="188"/>
        <v>8.3671497514294089</v>
      </c>
      <c r="P642" s="44">
        <f t="shared" si="188"/>
        <v>7.6096346036939391</v>
      </c>
      <c r="Q642" s="40"/>
      <c r="R642" s="41" t="s">
        <v>60</v>
      </c>
    </row>
    <row r="643" spans="2:18">
      <c r="B643" s="42"/>
      <c r="C643" s="43">
        <f t="shared" ref="C643:P643" si="189">365/(C503/((C372+B372)/2))</f>
        <v>25.028676892524928</v>
      </c>
      <c r="D643" s="43">
        <f t="shared" si="189"/>
        <v>22.929330652484083</v>
      </c>
      <c r="E643" s="43">
        <f t="shared" si="189"/>
        <v>23.674454699407775</v>
      </c>
      <c r="F643" s="43">
        <f t="shared" si="189"/>
        <v>23.176146934352978</v>
      </c>
      <c r="G643" s="43">
        <f t="shared" si="189"/>
        <v>25.179419693117286</v>
      </c>
      <c r="H643" s="43">
        <f t="shared" si="189"/>
        <v>27.288429393145368</v>
      </c>
      <c r="I643" s="43">
        <f t="shared" si="189"/>
        <v>28.126131644352125</v>
      </c>
      <c r="J643" s="43">
        <f t="shared" si="189"/>
        <v>27.817448364823537</v>
      </c>
      <c r="K643" s="43">
        <f t="shared" si="189"/>
        <v>26.966354149096965</v>
      </c>
      <c r="L643" s="43">
        <f t="shared" si="189"/>
        <v>26.289544315359318</v>
      </c>
      <c r="M643" s="43">
        <f t="shared" si="189"/>
        <v>26.169703083835955</v>
      </c>
      <c r="N643" s="44">
        <f t="shared" si="189"/>
        <v>28.109933194479389</v>
      </c>
      <c r="O643" s="44">
        <f t="shared" si="189"/>
        <v>33.757757494414236</v>
      </c>
      <c r="P643" s="44">
        <f t="shared" si="189"/>
        <v>30.362141699624051</v>
      </c>
      <c r="Q643" s="40"/>
      <c r="R643" s="41" t="s">
        <v>61</v>
      </c>
    </row>
    <row r="644" spans="2:18">
      <c r="B644" s="42"/>
      <c r="C644" s="43">
        <f t="shared" ref="C644:P644" si="190">365/(C503/((C408+B408)/2))</f>
        <v>81.461275622394737</v>
      </c>
      <c r="D644" s="43">
        <f t="shared" si="190"/>
        <v>75.339323174649721</v>
      </c>
      <c r="E644" s="43">
        <f t="shared" si="190"/>
        <v>71.8455959728539</v>
      </c>
      <c r="F644" s="43">
        <f t="shared" si="190"/>
        <v>76.532634222028662</v>
      </c>
      <c r="G644" s="43">
        <f t="shared" si="190"/>
        <v>79.759970990630123</v>
      </c>
      <c r="H644" s="43">
        <f t="shared" si="190"/>
        <v>78.164015694677104</v>
      </c>
      <c r="I644" s="43">
        <f t="shared" si="190"/>
        <v>76.863939540786077</v>
      </c>
      <c r="J644" s="43">
        <f t="shared" si="190"/>
        <v>73.211770176790182</v>
      </c>
      <c r="K644" s="43">
        <f t="shared" si="190"/>
        <v>79.19465073412934</v>
      </c>
      <c r="L644" s="43">
        <f t="shared" si="190"/>
        <v>84.703661648891185</v>
      </c>
      <c r="M644" s="43">
        <f t="shared" si="190"/>
        <v>80.67291249181477</v>
      </c>
      <c r="N644" s="44">
        <f t="shared" si="190"/>
        <v>80.526273429993196</v>
      </c>
      <c r="O644" s="44">
        <f t="shared" si="190"/>
        <v>92.818891084257942</v>
      </c>
      <c r="P644" s="44">
        <f t="shared" si="190"/>
        <v>79.636309763125084</v>
      </c>
      <c r="Q644" s="40"/>
      <c r="R644" s="41" t="s">
        <v>62</v>
      </c>
    </row>
    <row r="645" spans="2:18">
      <c r="B645" s="158"/>
      <c r="C645" s="159">
        <f t="shared" ref="C645:M645" si="191">C643+C642-C644</f>
        <v>-54.046455902245164</v>
      </c>
      <c r="D645" s="159">
        <f t="shared" si="191"/>
        <v>-49.502173023976084</v>
      </c>
      <c r="E645" s="159">
        <f t="shared" si="191"/>
        <v>-45.584346890396461</v>
      </c>
      <c r="F645" s="159">
        <f t="shared" si="191"/>
        <v>-50.585353465835666</v>
      </c>
      <c r="G645" s="159">
        <f t="shared" si="191"/>
        <v>-51.689461841955428</v>
      </c>
      <c r="H645" s="159">
        <f t="shared" si="191"/>
        <v>-48.252365538043207</v>
      </c>
      <c r="I645" s="159">
        <f t="shared" si="191"/>
        <v>-46.126632998046176</v>
      </c>
      <c r="J645" s="159">
        <f t="shared" si="191"/>
        <v>-42.787302597371436</v>
      </c>
      <c r="K645" s="159">
        <f t="shared" si="191"/>
        <v>-47.720953287805202</v>
      </c>
      <c r="L645" s="159">
        <f t="shared" si="191"/>
        <v>-52.041145071507238</v>
      </c>
      <c r="M645" s="159">
        <f t="shared" si="191"/>
        <v>-48.24533976122791</v>
      </c>
      <c r="N645" s="160">
        <f>N643+N642-N644</f>
        <v>-46.074281289583958</v>
      </c>
      <c r="O645" s="160">
        <f>O643+O642-O644</f>
        <v>-50.693983838414297</v>
      </c>
      <c r="P645" s="160">
        <f>P643+P642-P644</f>
        <v>-41.664533459807096</v>
      </c>
      <c r="Q645" s="40"/>
      <c r="R645" s="41" t="s">
        <v>63</v>
      </c>
    </row>
    <row r="646" spans="2:18">
      <c r="B646" s="236" t="s">
        <v>42</v>
      </c>
      <c r="C646" s="236"/>
      <c r="D646" s="236"/>
      <c r="E646" s="236"/>
      <c r="F646" s="236"/>
      <c r="G646" s="236"/>
      <c r="H646" s="236"/>
      <c r="I646" s="236"/>
      <c r="J646" s="236"/>
      <c r="K646" s="236"/>
      <c r="L646" s="236"/>
      <c r="M646" s="236"/>
      <c r="N646" s="236"/>
      <c r="O646" s="236"/>
      <c r="P646" s="126"/>
      <c r="Q646" s="28"/>
      <c r="R646" s="89"/>
    </row>
    <row r="647" spans="2:18">
      <c r="B647" s="163">
        <v>8983101.3479999993</v>
      </c>
      <c r="C647" s="163">
        <v>8983101.3479999993</v>
      </c>
      <c r="D647" s="163">
        <v>8983101.3479999993</v>
      </c>
      <c r="E647" s="163">
        <v>8983101.3479999993</v>
      </c>
      <c r="F647" s="163">
        <v>8983101.3479999993</v>
      </c>
      <c r="G647" s="163">
        <v>8983101.3479999993</v>
      </c>
      <c r="H647" s="163">
        <v>8983101.3479999993</v>
      </c>
      <c r="I647" s="163">
        <v>8983101.3479999993</v>
      </c>
      <c r="J647" s="163">
        <v>8983101.3479999993</v>
      </c>
      <c r="K647" s="163">
        <v>8983101.3479999993</v>
      </c>
      <c r="L647" s="163">
        <v>8983101.3479999993</v>
      </c>
      <c r="M647" s="163">
        <v>8983101.3479999993</v>
      </c>
      <c r="N647" s="164">
        <v>8983101.3479999993</v>
      </c>
      <c r="O647" s="164">
        <v>8983101.3479999993</v>
      </c>
      <c r="P647" s="164">
        <v>8983101.3479999993</v>
      </c>
      <c r="Q647" s="30"/>
      <c r="R647" s="90" t="s">
        <v>43</v>
      </c>
    </row>
    <row r="648" spans="2:18">
      <c r="B648" s="13">
        <f t="shared" ref="B648:O648" si="192">B457/B647</f>
        <v>1.8633515699705097</v>
      </c>
      <c r="C648" s="13">
        <f t="shared" si="192"/>
        <v>2.086175402459681</v>
      </c>
      <c r="D648" s="13">
        <f t="shared" si="192"/>
        <v>1.9765636356705616</v>
      </c>
      <c r="E648" s="13">
        <f t="shared" si="192"/>
        <v>2.3923368942937149</v>
      </c>
      <c r="F648" s="13">
        <f t="shared" si="192"/>
        <v>2.9771194951456534</v>
      </c>
      <c r="G648" s="13">
        <f t="shared" si="192"/>
        <v>3.2038987377569552</v>
      </c>
      <c r="H648" s="13">
        <f t="shared" si="192"/>
        <v>3.4266791932446985</v>
      </c>
      <c r="I648" s="13">
        <f t="shared" si="192"/>
        <v>4.1577446377486869</v>
      </c>
      <c r="J648" s="13">
        <f t="shared" si="192"/>
        <v>6.1444444787755721</v>
      </c>
      <c r="K648" s="13">
        <f t="shared" si="192"/>
        <v>8.386069875163118</v>
      </c>
      <c r="L648" s="13">
        <f t="shared" si="192"/>
        <v>9.4433759782624254</v>
      </c>
      <c r="M648" s="13">
        <f t="shared" si="192"/>
        <v>10.435021826940654</v>
      </c>
      <c r="N648" s="13">
        <f t="shared" si="192"/>
        <v>10.771195852259019</v>
      </c>
      <c r="O648" s="13">
        <f t="shared" si="192"/>
        <v>11.592224405125348</v>
      </c>
      <c r="P648" s="13">
        <f t="shared" ref="P648" si="193">P457/P647</f>
        <v>11.940705647708342</v>
      </c>
      <c r="Q648" s="6"/>
      <c r="R648" s="90" t="s">
        <v>44</v>
      </c>
    </row>
    <row r="649" spans="2:18">
      <c r="B649" s="13">
        <f t="shared" ref="B649:O649" si="194">B588/B647</f>
        <v>0.36752017728654934</v>
      </c>
      <c r="C649" s="13">
        <f t="shared" si="194"/>
        <v>0.55571804843451267</v>
      </c>
      <c r="D649" s="13">
        <f t="shared" si="194"/>
        <v>0.74177753560395443</v>
      </c>
      <c r="E649" s="13">
        <f t="shared" si="194"/>
        <v>0.8914035776500292</v>
      </c>
      <c r="F649" s="13">
        <f t="shared" si="194"/>
        <v>1.2271075058564507</v>
      </c>
      <c r="G649" s="13">
        <f t="shared" si="194"/>
        <v>1.1729789547956018</v>
      </c>
      <c r="H649" s="13">
        <f t="shared" si="194"/>
        <v>1.1310096286804134</v>
      </c>
      <c r="I649" s="13">
        <f t="shared" si="194"/>
        <v>1.5231331352001576</v>
      </c>
      <c r="J649" s="13">
        <f t="shared" si="194"/>
        <v>1.8564312884784344</v>
      </c>
      <c r="K649" s="13">
        <f t="shared" si="194"/>
        <v>2.2161286385166141</v>
      </c>
      <c r="L649" s="13">
        <f t="shared" si="194"/>
        <v>2.3298913692719037</v>
      </c>
      <c r="M649" s="13">
        <f t="shared" si="194"/>
        <v>2.4872350744405742</v>
      </c>
      <c r="N649" s="13">
        <f t="shared" si="194"/>
        <v>1.7925231249433746</v>
      </c>
      <c r="O649" s="13">
        <f t="shared" si="194"/>
        <v>1.4455453030028536</v>
      </c>
      <c r="P649" s="13">
        <f t="shared" ref="P649" si="195">P588/P647</f>
        <v>1.5375647524087135</v>
      </c>
      <c r="Q649" s="6"/>
      <c r="R649" s="89" t="s">
        <v>45</v>
      </c>
    </row>
    <row r="650" spans="2:18">
      <c r="B650" s="91"/>
      <c r="C650" s="91">
        <f t="shared" ref="C650:M650" si="196">+C649/B649-1</f>
        <v>0.5120749356877583</v>
      </c>
      <c r="D650" s="92">
        <f t="shared" si="196"/>
        <v>0.33480914952030294</v>
      </c>
      <c r="E650" s="91">
        <f t="shared" si="196"/>
        <v>0.20171282475445884</v>
      </c>
      <c r="F650" s="92">
        <f t="shared" si="196"/>
        <v>0.3766015042158839</v>
      </c>
      <c r="G650" s="91">
        <f t="shared" si="196"/>
        <v>-4.4110683703356801E-2</v>
      </c>
      <c r="H650" s="92">
        <f t="shared" si="196"/>
        <v>-3.5780118597696142E-2</v>
      </c>
      <c r="I650" s="91">
        <f t="shared" si="196"/>
        <v>0.34670218234768502</v>
      </c>
      <c r="J650" s="92">
        <f t="shared" si="196"/>
        <v>0.21882404471128369</v>
      </c>
      <c r="K650" s="91">
        <f t="shared" si="196"/>
        <v>0.19375742709712362</v>
      </c>
      <c r="L650" s="92">
        <f t="shared" si="196"/>
        <v>5.1333992430799391E-2</v>
      </c>
      <c r="M650" s="91">
        <f t="shared" si="196"/>
        <v>6.7532635745949365E-2</v>
      </c>
      <c r="N650" s="93">
        <f>+N649/M649-1</f>
        <v>-0.27931093310649513</v>
      </c>
      <c r="O650" s="93">
        <f>+O649/N649-1</f>
        <v>-0.19356950943184181</v>
      </c>
      <c r="P650" s="93">
        <f>+P649/O649-1</f>
        <v>6.3657257378725074E-2</v>
      </c>
      <c r="Q650" s="31"/>
      <c r="R650" s="94" t="s">
        <v>46</v>
      </c>
    </row>
    <row r="651" spans="2:18">
      <c r="B651" s="138">
        <v>0.3</v>
      </c>
      <c r="C651" s="138">
        <v>0.4</v>
      </c>
      <c r="D651" s="138">
        <v>0.7</v>
      </c>
      <c r="E651" s="138">
        <v>1.25</v>
      </c>
      <c r="F651" s="138">
        <v>0.9</v>
      </c>
      <c r="G651" s="138">
        <v>0.9</v>
      </c>
      <c r="H651" s="138">
        <v>0.8</v>
      </c>
      <c r="I651" s="138">
        <v>0.9</v>
      </c>
      <c r="J651" s="138">
        <v>1</v>
      </c>
      <c r="K651" s="138">
        <v>1.1000000000000001</v>
      </c>
      <c r="L651" s="138">
        <v>1.2</v>
      </c>
      <c r="M651" s="138">
        <v>1.25</v>
      </c>
      <c r="N651" s="138">
        <v>0.9</v>
      </c>
      <c r="O651" s="138">
        <v>0.6</v>
      </c>
      <c r="P651" s="138"/>
      <c r="Q651" s="6"/>
      <c r="R651" s="90" t="s">
        <v>47</v>
      </c>
    </row>
    <row r="652" spans="2:18">
      <c r="B652" s="91">
        <f t="shared" ref="B652:O652" si="197">+B651/B661</f>
        <v>5.7151729958545741E-2</v>
      </c>
      <c r="C652" s="91">
        <f t="shared" si="197"/>
        <v>4.9046886269618825E-2</v>
      </c>
      <c r="D652" s="92">
        <f t="shared" si="197"/>
        <v>4.3230789526657147E-2</v>
      </c>
      <c r="E652" s="91">
        <f t="shared" si="197"/>
        <v>5.6931756978425806E-2</v>
      </c>
      <c r="F652" s="92">
        <f t="shared" si="197"/>
        <v>2.5014514798673053E-2</v>
      </c>
      <c r="G652" s="91">
        <f t="shared" si="197"/>
        <v>2.196820092257977E-2</v>
      </c>
      <c r="H652" s="92">
        <f t="shared" si="197"/>
        <v>1.8472353252397759E-2</v>
      </c>
      <c r="I652" s="91">
        <f t="shared" si="197"/>
        <v>2.00314599954085E-2</v>
      </c>
      <c r="J652" s="92">
        <f t="shared" si="197"/>
        <v>1.9284684036958082E-2</v>
      </c>
      <c r="K652" s="91">
        <f t="shared" si="197"/>
        <v>1.7218119498978595E-2</v>
      </c>
      <c r="L652" s="92">
        <f t="shared" si="197"/>
        <v>1.6025284004624937E-2</v>
      </c>
      <c r="M652" s="91">
        <f t="shared" si="197"/>
        <v>1.574761594682873E-2</v>
      </c>
      <c r="N652" s="93">
        <f t="shared" si="197"/>
        <v>1.381694429138457E-2</v>
      </c>
      <c r="O652" s="93">
        <f t="shared" si="197"/>
        <v>9.2112961942563791E-3</v>
      </c>
      <c r="P652" s="93">
        <f t="shared" ref="P652" si="198">+P651/P661</f>
        <v>0</v>
      </c>
      <c r="Q652" s="6"/>
      <c r="R652" s="94" t="s">
        <v>48</v>
      </c>
    </row>
    <row r="653" spans="2:18">
      <c r="B653" s="95">
        <f t="shared" ref="B653:M653" si="199">+B651/B649</f>
        <v>0.81628171333323829</v>
      </c>
      <c r="C653" s="95">
        <f t="shared" si="199"/>
        <v>0.71978947080596234</v>
      </c>
      <c r="D653" s="96">
        <f t="shared" si="199"/>
        <v>0.94367915770064503</v>
      </c>
      <c r="E653" s="95">
        <f t="shared" si="199"/>
        <v>1.4022829068011191</v>
      </c>
      <c r="F653" s="96">
        <f t="shared" si="199"/>
        <v>0.73343207152159962</v>
      </c>
      <c r="G653" s="95">
        <f t="shared" si="199"/>
        <v>0.76727719309919773</v>
      </c>
      <c r="H653" s="96">
        <f t="shared" si="199"/>
        <v>0.70733261655197988</v>
      </c>
      <c r="I653" s="95">
        <f t="shared" si="199"/>
        <v>0.59088728306191662</v>
      </c>
      <c r="J653" s="96">
        <f t="shared" si="199"/>
        <v>0.53866793034910465</v>
      </c>
      <c r="K653" s="95">
        <f t="shared" si="199"/>
        <v>0.49636107799964857</v>
      </c>
      <c r="L653" s="96">
        <f t="shared" si="199"/>
        <v>0.51504547200198547</v>
      </c>
      <c r="M653" s="95">
        <f t="shared" si="199"/>
        <v>0.50256608747814013</v>
      </c>
      <c r="N653" s="97">
        <f>+N651/N649</f>
        <v>0.50208557283099531</v>
      </c>
      <c r="O653" s="97">
        <f>+O651/O649</f>
        <v>0.4150682782155708</v>
      </c>
      <c r="P653" s="97">
        <f>+P651/P649</f>
        <v>0</v>
      </c>
      <c r="Q653" s="28"/>
      <c r="R653" s="98" t="s">
        <v>49</v>
      </c>
    </row>
    <row r="654" spans="2:18">
      <c r="B654" s="16">
        <f t="shared" ref="B654:M654" si="200">+B661*B647</f>
        <v>47153960.280025333</v>
      </c>
      <c r="C654" s="16">
        <f t="shared" si="200"/>
        <v>73261338.537320465</v>
      </c>
      <c r="D654" s="16">
        <f t="shared" si="200"/>
        <v>145455843.2184673</v>
      </c>
      <c r="E654" s="16">
        <f t="shared" si="200"/>
        <v>197233974.16410604</v>
      </c>
      <c r="F654" s="16">
        <f t="shared" si="200"/>
        <v>323203998.88903201</v>
      </c>
      <c r="G654" s="16">
        <f t="shared" si="200"/>
        <v>368022453.98666835</v>
      </c>
      <c r="H654" s="16">
        <f t="shared" si="200"/>
        <v>389039825.09468174</v>
      </c>
      <c r="I654" s="16">
        <f t="shared" si="200"/>
        <v>403604690.57438403</v>
      </c>
      <c r="J654" s="16">
        <f t="shared" si="200"/>
        <v>465815324.26377106</v>
      </c>
      <c r="K654" s="16">
        <f t="shared" si="200"/>
        <v>573896091.46261191</v>
      </c>
      <c r="L654" s="16">
        <f t="shared" si="200"/>
        <v>672669614.74685538</v>
      </c>
      <c r="M654" s="16">
        <f t="shared" si="200"/>
        <v>713052485.08179939</v>
      </c>
      <c r="N654" s="16">
        <f>+N661*N647</f>
        <v>585135978.16567862</v>
      </c>
      <c r="O654" s="16">
        <f>+O661*O647</f>
        <v>585135978.16567862</v>
      </c>
      <c r="P654" s="16">
        <f>+P661*P647</f>
        <v>521019878.18399996</v>
      </c>
      <c r="Q654" s="6"/>
      <c r="R654" s="89" t="s">
        <v>50</v>
      </c>
    </row>
    <row r="655" spans="2:18">
      <c r="B655" s="32">
        <f t="shared" ref="B655:M655" si="201">+B661/B$648</f>
        <v>2.8170663127732043</v>
      </c>
      <c r="C655" s="32">
        <f t="shared" si="201"/>
        <v>3.9092885669629669</v>
      </c>
      <c r="D655" s="33">
        <f t="shared" si="201"/>
        <v>8.1920778690994815</v>
      </c>
      <c r="E655" s="32">
        <f t="shared" si="201"/>
        <v>9.1776837452084976</v>
      </c>
      <c r="F655" s="33">
        <f t="shared" si="201"/>
        <v>12.085208832452793</v>
      </c>
      <c r="G655" s="32">
        <f t="shared" si="201"/>
        <v>12.787016809821344</v>
      </c>
      <c r="H655" s="33">
        <f t="shared" si="201"/>
        <v>12.638464541112446</v>
      </c>
      <c r="I655" s="32">
        <f t="shared" si="201"/>
        <v>10.806177409818329</v>
      </c>
      <c r="J655" s="33">
        <f t="shared" si="201"/>
        <v>8.4392693466001329</v>
      </c>
      <c r="K655" s="32">
        <f t="shared" si="201"/>
        <v>7.6181319532336271</v>
      </c>
      <c r="L655" s="33">
        <f t="shared" si="201"/>
        <v>7.9295443064552158</v>
      </c>
      <c r="M655" s="32">
        <f t="shared" si="201"/>
        <v>7.6067971749074355</v>
      </c>
      <c r="N655" s="34">
        <f>+N661/N$648</f>
        <v>6.0473705434480012</v>
      </c>
      <c r="O655" s="34">
        <f>+O661/O$648</f>
        <v>5.619060694327211</v>
      </c>
      <c r="P655" s="34">
        <f>+P661/P$648</f>
        <v>4.8573343746339939</v>
      </c>
      <c r="Q655" s="35">
        <f>(SUM(INDEX($B655:$P655,,$R$348-$B$348-$Q$348+1):INDEX($B655:$P655,$R$348-$B$348+1))-MAX(INDEX($B655:$P655,,$R$348-$B$348-$Q$348+1):INDEX($B655:$P655,$R$348-$B$348+1))-MIN(INDEX($B655:$P655,,$R$348-$B$348-$Q$348+1):INDEX($B655:$P655,$R$348-$B$348+1)))/(COUNT(INDEX($B655:$P655,,$R$348-$B$348-$Q$348+1):INDEX($B655:$P655,$R$348-$B$348+1))-2)</f>
        <v>8.3381019962378016</v>
      </c>
      <c r="R655" s="36" t="s">
        <v>51</v>
      </c>
    </row>
    <row r="656" spans="2:18">
      <c r="B656" s="32">
        <f t="shared" ref="B656:M656" si="202">+B661/B$649</f>
        <v>14.28271224554913</v>
      </c>
      <c r="C656" s="32">
        <f t="shared" si="202"/>
        <v>14.6755385622068</v>
      </c>
      <c r="D656" s="33">
        <f t="shared" si="202"/>
        <v>21.828867065190881</v>
      </c>
      <c r="E656" s="32">
        <f t="shared" si="202"/>
        <v>24.63094380404441</v>
      </c>
      <c r="F656" s="33">
        <f t="shared" si="202"/>
        <v>29.320259754169047</v>
      </c>
      <c r="G656" s="32">
        <f t="shared" si="202"/>
        <v>34.926719570857543</v>
      </c>
      <c r="H656" s="33">
        <f t="shared" si="202"/>
        <v>38.291418905177458</v>
      </c>
      <c r="I656" s="32">
        <f t="shared" si="202"/>
        <v>29.497963862711782</v>
      </c>
      <c r="J656" s="33">
        <f t="shared" si="202"/>
        <v>27.932421880326167</v>
      </c>
      <c r="K656" s="32">
        <f t="shared" si="202"/>
        <v>28.827833261878194</v>
      </c>
      <c r="L656" s="33">
        <f t="shared" si="202"/>
        <v>32.139553461476389</v>
      </c>
      <c r="M656" s="32">
        <f t="shared" si="202"/>
        <v>31.913788676015265</v>
      </c>
      <c r="N656" s="34">
        <f>+N661/N$649</f>
        <v>36.338394527946832</v>
      </c>
      <c r="O656" s="34">
        <f>+O661/O$649</f>
        <v>45.060789433129166</v>
      </c>
      <c r="P656" s="34">
        <f>+P661/P$649</f>
        <v>37.721988559596298</v>
      </c>
      <c r="Q656" s="35">
        <f>(SUM(INDEX($B656:$P656,,$R$348-$B$348-$Q$348+1):INDEX($B656:$P656,$R$348-$B$348+1))-MAX(INDEX($B656:$P656,,$R$348-$B$348-$Q$348+1):INDEX($B656:$P656,$R$348-$B$348+1))-MIN(INDEX($B656:$P656,,$R$348-$B$348-$Q$348+1):INDEX($B656:$P656,$R$348-$B$348+1)))/(COUNT(INDEX($B656:$P656,,$R$348-$B$348-$Q$348+1):INDEX($B656:$P656,$R$348-$B$348+1))-2)</f>
        <v>33.707207603207472</v>
      </c>
      <c r="R656" s="36" t="s">
        <v>52</v>
      </c>
    </row>
    <row r="657" spans="1:18">
      <c r="B657" s="32">
        <f t="shared" ref="B657:O657" si="203">+(B654+B432-B354-B360)/B559</f>
        <v>5.2878579227458333</v>
      </c>
      <c r="C657" s="32">
        <f t="shared" si="203"/>
        <v>6.3472226537557095</v>
      </c>
      <c r="D657" s="33">
        <f t="shared" si="203"/>
        <v>10.426751027950557</v>
      </c>
      <c r="E657" s="32">
        <f t="shared" si="203"/>
        <v>12.703087981512562</v>
      </c>
      <c r="F657" s="33">
        <f t="shared" si="203"/>
        <v>17.373451129158241</v>
      </c>
      <c r="G657" s="32">
        <f t="shared" si="203"/>
        <v>26.66830575036095</v>
      </c>
      <c r="H657" s="33">
        <f t="shared" si="203"/>
        <v>21.285687273372847</v>
      </c>
      <c r="I657" s="32">
        <f t="shared" si="203"/>
        <v>17.457279731802814</v>
      </c>
      <c r="J657" s="33">
        <f t="shared" si="203"/>
        <v>16.92335501022022</v>
      </c>
      <c r="K657" s="32">
        <f t="shared" si="203"/>
        <v>17.390661364548691</v>
      </c>
      <c r="L657" s="33">
        <f t="shared" si="203"/>
        <v>18.618066624181477</v>
      </c>
      <c r="M657" s="32">
        <f t="shared" si="203"/>
        <v>18.678937280805759</v>
      </c>
      <c r="N657" s="34">
        <f t="shared" si="203"/>
        <v>16.353123692007024</v>
      </c>
      <c r="O657" s="34">
        <f t="shared" si="203"/>
        <v>17.289666362429436</v>
      </c>
      <c r="P657" s="34">
        <f t="shared" ref="P657" si="204">+(P654+P432-P354-P360)/P559</f>
        <v>11.294138869112906</v>
      </c>
      <c r="Q657" s="35">
        <f>(SUM(INDEX($B657:$P657,,$R$348-$B$348-$Q$348+1):INDEX($B657:$P657,$R$348-$B$348+1))-MAX(INDEX($B657:$P657,,$R$348-$B$348-$Q$348+1):INDEX($B657:$P657,$R$348-$B$348+1))-MIN(INDEX($B657:$P657,,$R$348-$B$348-$Q$348+1):INDEX($B657:$P657,$R$348-$B$348+1)))/(COUNT(INDEX($B657:$P657,,$R$348-$B$348-$Q$348+1):INDEX($B657:$P657,$R$348-$B$348+1))-2)</f>
        <v>17.999597167421033</v>
      </c>
      <c r="R657" s="36" t="s">
        <v>53</v>
      </c>
    </row>
    <row r="658" spans="1:18">
      <c r="B658" s="32">
        <f t="shared" ref="B658:O658" si="205">B654/B465</f>
        <v>0.38002039043155122</v>
      </c>
      <c r="C658" s="32">
        <f t="shared" si="205"/>
        <v>0.65192511159906363</v>
      </c>
      <c r="D658" s="33">
        <f t="shared" si="205"/>
        <v>1.0778194286610825</v>
      </c>
      <c r="E658" s="32">
        <f t="shared" si="205"/>
        <v>1.2695297574222846</v>
      </c>
      <c r="F658" s="33">
        <f t="shared" si="205"/>
        <v>1.7127742024429264</v>
      </c>
      <c r="G658" s="32">
        <f t="shared" si="205"/>
        <v>1.3516048767471804</v>
      </c>
      <c r="H658" s="33">
        <f t="shared" si="205"/>
        <v>1.0874131026827381</v>
      </c>
      <c r="I658" s="32">
        <f t="shared" si="205"/>
        <v>1.0300838340079268</v>
      </c>
      <c r="J658" s="33">
        <f t="shared" si="205"/>
        <v>1.071549583609624</v>
      </c>
      <c r="K658" s="32">
        <f t="shared" si="205"/>
        <v>1.2182839820527516</v>
      </c>
      <c r="L658" s="33">
        <f t="shared" si="205"/>
        <v>1.3227142629761763</v>
      </c>
      <c r="M658" s="32">
        <f t="shared" si="205"/>
        <v>1.2941373495207411</v>
      </c>
      <c r="N658" s="34">
        <f t="shared" si="205"/>
        <v>1.1126705181726677</v>
      </c>
      <c r="O658" s="34">
        <f t="shared" si="205"/>
        <v>1.0352590831893769</v>
      </c>
      <c r="P658" s="34">
        <f t="shared" ref="P658" si="206">P654/P465</f>
        <v>0.67000592188567043</v>
      </c>
      <c r="Q658" s="35">
        <f>(SUM(INDEX($B658:$P658,,$R$348-$B$348-$Q$348+1):INDEX($B658:$P658,$R$348-$B$348+1))-MAX(INDEX($B658:$P658,,$R$348-$B$348-$Q$348+1):INDEX($B658:$P658,$R$348-$B$348+1))-MIN(INDEX($B658:$P658,,$R$348-$B$348-$Q$348+1):INDEX($B658:$P658,$R$348-$B$348+1)))/(COUNT(INDEX($B658:$P658,,$R$348-$B$348-$Q$348+1):INDEX($B658:$P658,$R$348-$B$348+1))-2)</f>
        <v>1.1465139645265003</v>
      </c>
      <c r="R658" s="36" t="s">
        <v>54</v>
      </c>
    </row>
    <row r="659" spans="1:18" s="15" customFormat="1" ht="14.25">
      <c r="A659" s="99"/>
      <c r="B659" s="138">
        <v>6.2</v>
      </c>
      <c r="C659" s="138">
        <v>12.5</v>
      </c>
      <c r="D659" s="138">
        <v>22.625</v>
      </c>
      <c r="E659" s="138">
        <v>26.75</v>
      </c>
      <c r="F659" s="138">
        <v>47.25</v>
      </c>
      <c r="G659" s="138">
        <v>52</v>
      </c>
      <c r="H659" s="138">
        <v>48.25</v>
      </c>
      <c r="I659" s="138">
        <v>51.75</v>
      </c>
      <c r="J659" s="138">
        <v>64</v>
      </c>
      <c r="K659" s="138">
        <v>78.25</v>
      </c>
      <c r="L659" s="138">
        <v>90</v>
      </c>
      <c r="M659" s="138">
        <v>88.25</v>
      </c>
      <c r="N659" s="145">
        <v>76</v>
      </c>
      <c r="O659" s="145">
        <v>70.25</v>
      </c>
      <c r="P659" s="145">
        <v>70.25</v>
      </c>
      <c r="Q659" s="31"/>
      <c r="R659" s="37" t="s">
        <v>55</v>
      </c>
    </row>
    <row r="660" spans="1:18" s="71" customFormat="1" ht="14.25">
      <c r="A660" s="100"/>
      <c r="B660" s="138">
        <v>3.5</v>
      </c>
      <c r="C660" s="138">
        <v>5.45</v>
      </c>
      <c r="D660" s="138">
        <v>11.2</v>
      </c>
      <c r="E660" s="138">
        <v>16</v>
      </c>
      <c r="F660" s="138">
        <v>25.875</v>
      </c>
      <c r="G660" s="138">
        <v>32</v>
      </c>
      <c r="H660" s="138">
        <v>38</v>
      </c>
      <c r="I660" s="138">
        <v>37.5</v>
      </c>
      <c r="J660" s="138">
        <v>39</v>
      </c>
      <c r="K660" s="138">
        <v>57.5</v>
      </c>
      <c r="L660" s="138">
        <v>61.5</v>
      </c>
      <c r="M660" s="138">
        <v>68.75</v>
      </c>
      <c r="N660" s="145">
        <v>53.5</v>
      </c>
      <c r="O660" s="145">
        <v>56.25</v>
      </c>
      <c r="P660" s="145">
        <v>56.25</v>
      </c>
      <c r="Q660" s="38"/>
      <c r="R660" s="39" t="s">
        <v>56</v>
      </c>
    </row>
    <row r="661" spans="1:18" s="3" customFormat="1" ht="14.25">
      <c r="A661" s="101"/>
      <c r="B661" s="161">
        <v>5.2491849366169854</v>
      </c>
      <c r="C661" s="161">
        <v>8.1554616495149972</v>
      </c>
      <c r="D661" s="161">
        <v>16.192163216643618</v>
      </c>
      <c r="E661" s="161">
        <v>21.956111427822005</v>
      </c>
      <c r="F661" s="161">
        <v>35.979110818001651</v>
      </c>
      <c r="G661" s="161">
        <v>40.968307016663573</v>
      </c>
      <c r="H661" s="161">
        <v>43.307963477590924</v>
      </c>
      <c r="I661" s="161">
        <v>44.929326180233147</v>
      </c>
      <c r="J661" s="161">
        <v>51.854621941617118</v>
      </c>
      <c r="K661" s="161">
        <v>63.886186878030081</v>
      </c>
      <c r="L661" s="161">
        <v>74.881668222146772</v>
      </c>
      <c r="M661" s="161">
        <v>79.377094553269586</v>
      </c>
      <c r="N661" s="162">
        <v>65.137412514660483</v>
      </c>
      <c r="O661" s="162">
        <v>65.137412514660483</v>
      </c>
      <c r="P661" s="149" t="str">
        <f>VLOOKUP($Q661,Price!$A$1:$F$1200,6,FALSE)</f>
        <v>58.00</v>
      </c>
      <c r="Q661" s="148" t="s">
        <v>266</v>
      </c>
      <c r="R661" s="36" t="s">
        <v>57</v>
      </c>
    </row>
    <row r="662" spans="1:18">
      <c r="B662" s="267" t="s">
        <v>64</v>
      </c>
      <c r="C662" s="267"/>
      <c r="D662" s="267"/>
      <c r="E662" s="267"/>
      <c r="F662" s="267"/>
      <c r="G662" s="267"/>
      <c r="H662" s="267"/>
      <c r="I662" s="267"/>
      <c r="J662" s="267"/>
      <c r="K662" s="267"/>
      <c r="L662" s="267"/>
      <c r="M662" s="267"/>
      <c r="N662" s="267"/>
      <c r="O662" s="267"/>
      <c r="P662" s="128"/>
      <c r="Q662" s="28"/>
      <c r="R662" s="89"/>
    </row>
    <row r="663" spans="1:18">
      <c r="B663" s="107"/>
      <c r="C663" s="106">
        <f t="shared" ref="C663:O663" si="207">+C656/C650/100</f>
        <v>0.28658966763324117</v>
      </c>
      <c r="D663" s="107">
        <f t="shared" si="207"/>
        <v>0.65197940666992349</v>
      </c>
      <c r="E663" s="106">
        <f t="shared" si="207"/>
        <v>1.2210896274952863</v>
      </c>
      <c r="F663" s="107">
        <f t="shared" si="207"/>
        <v>0.77854866286889379</v>
      </c>
      <c r="G663" s="106">
        <f t="shared" si="207"/>
        <v>-7.9179728443428408</v>
      </c>
      <c r="H663" s="107">
        <f t="shared" si="207"/>
        <v>-10.701870313991362</v>
      </c>
      <c r="I663" s="106">
        <f t="shared" si="207"/>
        <v>0.85081563845278008</v>
      </c>
      <c r="J663" s="107">
        <f t="shared" si="207"/>
        <v>1.2764786391358494</v>
      </c>
      <c r="K663" s="106">
        <f t="shared" si="207"/>
        <v>1.487831134722275</v>
      </c>
      <c r="L663" s="107">
        <f t="shared" si="207"/>
        <v>6.2608715861720681</v>
      </c>
      <c r="M663" s="106">
        <f t="shared" si="207"/>
        <v>4.7256838598853985</v>
      </c>
      <c r="N663" s="108">
        <f t="shared" si="207"/>
        <v>-1.3010015083831967</v>
      </c>
      <c r="O663" s="108">
        <f t="shared" si="207"/>
        <v>-2.3278867402924126</v>
      </c>
      <c r="P663" s="108">
        <f t="shared" ref="P663" si="208">+P656/P650/100</f>
        <v>5.9257954415427561</v>
      </c>
      <c r="Q663" s="28"/>
      <c r="R663" s="89" t="s">
        <v>65</v>
      </c>
    </row>
    <row r="664" spans="1:18">
      <c r="B664" s="105"/>
      <c r="D664" s="105"/>
      <c r="F664" s="105"/>
      <c r="H664" s="105"/>
      <c r="I664" s="106"/>
      <c r="J664" s="107"/>
      <c r="K664" s="106"/>
      <c r="L664" s="107"/>
      <c r="M664" s="106"/>
      <c r="N664" s="108"/>
      <c r="O664" s="135"/>
      <c r="P664" s="135"/>
      <c r="Q664" s="30"/>
      <c r="R664" s="90" t="s">
        <v>66</v>
      </c>
    </row>
    <row r="665" spans="1:18">
      <c r="B665" s="48">
        <f t="shared" ref="B665:P665" si="209">($Q655-B655)/$Q655</f>
        <v>0.66214537624458414</v>
      </c>
      <c r="C665" s="49">
        <f t="shared" si="209"/>
        <v>0.53115366437987199</v>
      </c>
      <c r="D665" s="48">
        <f t="shared" si="209"/>
        <v>1.7512873697660084E-2</v>
      </c>
      <c r="E665" s="49">
        <f t="shared" si="209"/>
        <v>-0.10069218982323795</v>
      </c>
      <c r="F665" s="48">
        <f t="shared" si="209"/>
        <v>-0.44939565837713508</v>
      </c>
      <c r="G665" s="49">
        <f t="shared" si="209"/>
        <v>-0.53356445094949878</v>
      </c>
      <c r="H665" s="48">
        <f t="shared" si="209"/>
        <v>-0.51574837376839389</v>
      </c>
      <c r="I665" s="49">
        <f t="shared" si="209"/>
        <v>-0.29599966691390156</v>
      </c>
      <c r="J665" s="48">
        <f t="shared" si="209"/>
        <v>-1.2133138981506661E-2</v>
      </c>
      <c r="K665" s="49">
        <f t="shared" si="209"/>
        <v>8.6346993995639415E-2</v>
      </c>
      <c r="L665" s="48">
        <f t="shared" si="209"/>
        <v>4.8998883674837429E-2</v>
      </c>
      <c r="M665" s="49">
        <f t="shared" si="209"/>
        <v>8.7706389494915618E-2</v>
      </c>
      <c r="N665" s="50">
        <f t="shared" si="209"/>
        <v>0.27473056264164092</v>
      </c>
      <c r="O665" s="50">
        <f t="shared" si="209"/>
        <v>0.32609834985677044</v>
      </c>
      <c r="P665" s="50">
        <f t="shared" si="209"/>
        <v>0.41745323134381779</v>
      </c>
      <c r="Q665" s="31"/>
      <c r="R665" s="51" t="s">
        <v>67</v>
      </c>
    </row>
    <row r="666" spans="1:18">
      <c r="B666" s="48">
        <f t="shared" ref="B666:P666" si="210">($Q656-B656)/$Q656</f>
        <v>0.57627127071214201</v>
      </c>
      <c r="C666" s="49">
        <f t="shared" si="210"/>
        <v>0.56461719597293725</v>
      </c>
      <c r="D666" s="48">
        <f t="shared" si="210"/>
        <v>0.35239764378720845</v>
      </c>
      <c r="E666" s="49">
        <f t="shared" si="210"/>
        <v>0.26926774552215926</v>
      </c>
      <c r="F666" s="48">
        <f t="shared" si="210"/>
        <v>0.13014865843176451</v>
      </c>
      <c r="G666" s="49">
        <f t="shared" si="210"/>
        <v>-3.6179560822891366E-2</v>
      </c>
      <c r="H666" s="48">
        <f t="shared" si="210"/>
        <v>-0.13600092170001551</v>
      </c>
      <c r="I666" s="49">
        <f t="shared" si="210"/>
        <v>0.12487666703352644</v>
      </c>
      <c r="J666" s="48">
        <f t="shared" si="210"/>
        <v>0.171321985222288</v>
      </c>
      <c r="K666" s="49">
        <f t="shared" si="210"/>
        <v>0.14475759602420973</v>
      </c>
      <c r="L666" s="48">
        <f t="shared" si="210"/>
        <v>4.6507980138405472E-2</v>
      </c>
      <c r="M666" s="49">
        <f t="shared" si="210"/>
        <v>5.3205799433280569E-2</v>
      </c>
      <c r="N666" s="50">
        <f t="shared" si="210"/>
        <v>-7.8060068211909223E-2</v>
      </c>
      <c r="O666" s="50">
        <f t="shared" si="210"/>
        <v>-0.33682949841390369</v>
      </c>
      <c r="P666" s="50">
        <f t="shared" si="210"/>
        <v>-0.1191074918946057</v>
      </c>
      <c r="Q666" s="31"/>
      <c r="R666" s="51" t="s">
        <v>68</v>
      </c>
    </row>
    <row r="667" spans="1:18">
      <c r="B667" s="48">
        <f t="shared" ref="B667:P667" si="211">($Q657-B657)/$Q657</f>
        <v>0.70622354080697058</v>
      </c>
      <c r="C667" s="49">
        <f t="shared" si="211"/>
        <v>0.64736862749105994</v>
      </c>
      <c r="D667" s="48">
        <f t="shared" si="211"/>
        <v>0.42072309002432567</v>
      </c>
      <c r="E667" s="49">
        <f t="shared" si="211"/>
        <v>0.29425709568073355</v>
      </c>
      <c r="F667" s="48">
        <f t="shared" si="211"/>
        <v>3.4786669525921729E-2</v>
      </c>
      <c r="G667" s="49">
        <f t="shared" si="211"/>
        <v>-0.48160569941143644</v>
      </c>
      <c r="H667" s="48">
        <f t="shared" si="211"/>
        <v>-0.18256464716330328</v>
      </c>
      <c r="I667" s="49">
        <f t="shared" si="211"/>
        <v>3.0129420707248094E-2</v>
      </c>
      <c r="J667" s="48">
        <f t="shared" si="211"/>
        <v>5.9792569088645664E-2</v>
      </c>
      <c r="K667" s="49">
        <f t="shared" si="211"/>
        <v>3.3830523939419335E-2</v>
      </c>
      <c r="L667" s="48">
        <f t="shared" si="211"/>
        <v>-3.4360183231203816E-2</v>
      </c>
      <c r="M667" s="49">
        <f t="shared" si="211"/>
        <v>-3.7741962059813179E-2</v>
      </c>
      <c r="N667" s="50">
        <f t="shared" si="211"/>
        <v>9.1472795757568295E-2</v>
      </c>
      <c r="O667" s="50">
        <f t="shared" si="211"/>
        <v>3.9441482961438692E-2</v>
      </c>
      <c r="P667" s="50">
        <f t="shared" si="211"/>
        <v>0.37253379816993309</v>
      </c>
      <c r="Q667" s="31"/>
      <c r="R667" s="51" t="s">
        <v>69</v>
      </c>
    </row>
    <row r="668" spans="1:18">
      <c r="B668" s="48">
        <f t="shared" ref="B668:P668" si="212">($Q658-B658)/$Q658</f>
        <v>0.66854272848870522</v>
      </c>
      <c r="C668" s="49">
        <f t="shared" si="212"/>
        <v>0.43138493575322245</v>
      </c>
      <c r="D668" s="48">
        <f t="shared" si="212"/>
        <v>5.9916004506572286E-2</v>
      </c>
      <c r="E668" s="49">
        <f t="shared" si="212"/>
        <v>-0.10729550332741793</v>
      </c>
      <c r="F668" s="48">
        <f t="shared" si="212"/>
        <v>-0.49389737538023476</v>
      </c>
      <c r="G668" s="49">
        <f t="shared" si="212"/>
        <v>-0.17888217550440455</v>
      </c>
      <c r="H668" s="48">
        <f t="shared" si="212"/>
        <v>5.154831399560876E-2</v>
      </c>
      <c r="I668" s="49">
        <f t="shared" si="212"/>
        <v>0.10155142817354004</v>
      </c>
      <c r="J668" s="48">
        <f t="shared" si="212"/>
        <v>6.5384620891064241E-2</v>
      </c>
      <c r="K668" s="49">
        <f t="shared" si="212"/>
        <v>-6.2598467831040838E-2</v>
      </c>
      <c r="L668" s="48">
        <f t="shared" si="212"/>
        <v>-0.1536835170799207</v>
      </c>
      <c r="M668" s="49">
        <f t="shared" si="212"/>
        <v>-0.12875847094911561</v>
      </c>
      <c r="N668" s="50">
        <f t="shared" si="212"/>
        <v>2.9518564449243022E-2</v>
      </c>
      <c r="O668" s="50">
        <f t="shared" si="212"/>
        <v>9.7037528350621266E-2</v>
      </c>
      <c r="P668" s="50">
        <f t="shared" si="212"/>
        <v>0.41561468711602073</v>
      </c>
      <c r="Q668" s="31"/>
      <c r="R668" s="51" t="s">
        <v>70</v>
      </c>
    </row>
    <row r="669" spans="1:18">
      <c r="B669" s="105"/>
      <c r="D669" s="105"/>
      <c r="F669" s="105"/>
      <c r="H669" s="105"/>
      <c r="I669" s="96"/>
      <c r="J669" s="95"/>
      <c r="K669" s="96"/>
      <c r="L669" s="95"/>
      <c r="M669" s="96"/>
      <c r="N669" s="97">
        <f>N664/N661-1</f>
        <v>-1</v>
      </c>
      <c r="O669" s="97">
        <f>O664/O661-1</f>
        <v>-1</v>
      </c>
      <c r="P669" s="97">
        <f>P664/P661-1</f>
        <v>-1</v>
      </c>
      <c r="Q669" s="28"/>
      <c r="R669" s="98" t="s">
        <v>71</v>
      </c>
    </row>
    <row r="670" spans="1:18">
      <c r="B670" s="95">
        <f t="shared" ref="B670:M670" si="213">AVERAGE(B665:B669)</f>
        <v>0.65329572906310052</v>
      </c>
      <c r="C670" s="96">
        <f t="shared" si="213"/>
        <v>0.54363110589927288</v>
      </c>
      <c r="D670" s="95">
        <f t="shared" si="213"/>
        <v>0.21263740300394163</v>
      </c>
      <c r="E670" s="96">
        <f t="shared" si="213"/>
        <v>8.8884287013059227E-2</v>
      </c>
      <c r="F670" s="95">
        <f t="shared" si="213"/>
        <v>-0.19458942644992089</v>
      </c>
      <c r="G670" s="96">
        <f t="shared" si="213"/>
        <v>-0.30755797167205778</v>
      </c>
      <c r="H670" s="95">
        <f t="shared" si="213"/>
        <v>-0.195691407159026</v>
      </c>
      <c r="I670" s="96">
        <f t="shared" si="213"/>
        <v>-9.8605377498967445E-3</v>
      </c>
      <c r="J670" s="48">
        <f t="shared" si="213"/>
        <v>7.1091509055122806E-2</v>
      </c>
      <c r="K670" s="49">
        <f t="shared" si="213"/>
        <v>5.0584161532056915E-2</v>
      </c>
      <c r="L670" s="48">
        <f t="shared" si="213"/>
        <v>-2.3134209124470402E-2</v>
      </c>
      <c r="M670" s="49">
        <f t="shared" si="213"/>
        <v>-6.3970610201831493E-3</v>
      </c>
      <c r="N670" s="50">
        <f>AVERAGE(N665:N669)</f>
        <v>-0.13646762907269139</v>
      </c>
      <c r="O670" s="50">
        <f>AVERAGE(O665:O669)</f>
        <v>-0.17485042744901466</v>
      </c>
      <c r="P670" s="50">
        <f>AVERAGE(P665:P669)</f>
        <v>1.7298844947033175E-2</v>
      </c>
      <c r="Q670" s="31"/>
      <c r="R670" s="51" t="s">
        <v>72</v>
      </c>
    </row>
    <row r="671" spans="1:18">
      <c r="B671" s="266" t="s">
        <v>73</v>
      </c>
      <c r="C671" s="266"/>
      <c r="D671" s="266"/>
      <c r="E671" s="266"/>
      <c r="F671" s="266"/>
      <c r="G671" s="266"/>
      <c r="H671" s="266"/>
      <c r="I671" s="266"/>
      <c r="J671" s="266"/>
      <c r="K671" s="266"/>
      <c r="L671" s="266"/>
      <c r="M671" s="266"/>
      <c r="N671" s="266"/>
      <c r="O671" s="266"/>
      <c r="P671" s="129"/>
      <c r="Q671" s="28"/>
      <c r="R671" s="89"/>
    </row>
    <row r="672" spans="1:18" s="3" customFormat="1" ht="14.25">
      <c r="B672" s="58"/>
      <c r="C672" s="59">
        <f>+B$651+B672</f>
        <v>0.3</v>
      </c>
      <c r="D672" s="59">
        <f t="shared" ref="D672:N672" si="214">+C$651+C672</f>
        <v>0.7</v>
      </c>
      <c r="E672" s="59">
        <f t="shared" si="214"/>
        <v>1.4</v>
      </c>
      <c r="F672" s="59">
        <f t="shared" si="214"/>
        <v>2.65</v>
      </c>
      <c r="G672" s="59">
        <f t="shared" si="214"/>
        <v>3.55</v>
      </c>
      <c r="H672" s="59">
        <f t="shared" si="214"/>
        <v>4.45</v>
      </c>
      <c r="I672" s="59">
        <f t="shared" si="214"/>
        <v>5.25</v>
      </c>
      <c r="J672" s="59">
        <f t="shared" si="214"/>
        <v>6.15</v>
      </c>
      <c r="K672" s="59">
        <f t="shared" si="214"/>
        <v>7.15</v>
      </c>
      <c r="L672" s="59">
        <f t="shared" si="214"/>
        <v>8.25</v>
      </c>
      <c r="M672" s="59">
        <f t="shared" si="214"/>
        <v>9.4499999999999993</v>
      </c>
      <c r="N672" s="60">
        <f t="shared" si="214"/>
        <v>10.7</v>
      </c>
      <c r="O672" s="60">
        <f>+N$651+N672</f>
        <v>11.6</v>
      </c>
      <c r="P672" s="60">
        <f>+O$651+O672</f>
        <v>12.2</v>
      </c>
      <c r="Q672" s="31"/>
      <c r="R672" s="36" t="s">
        <v>74</v>
      </c>
    </row>
    <row r="673" spans="1:18" s="3" customFormat="1" ht="14.25">
      <c r="B673" s="58">
        <f>+B$661+B672</f>
        <v>5.2491849366169854</v>
      </c>
      <c r="C673" s="59">
        <f t="shared" ref="C673:O673" si="215">+C$661+C672</f>
        <v>8.4554616495149979</v>
      </c>
      <c r="D673" s="59">
        <f t="shared" si="215"/>
        <v>16.892163216643617</v>
      </c>
      <c r="E673" s="59">
        <f t="shared" si="215"/>
        <v>23.356111427822004</v>
      </c>
      <c r="F673" s="59">
        <f t="shared" si="215"/>
        <v>38.629110818001649</v>
      </c>
      <c r="G673" s="59">
        <f t="shared" si="215"/>
        <v>44.51830701666357</v>
      </c>
      <c r="H673" s="59">
        <f t="shared" si="215"/>
        <v>47.757963477590927</v>
      </c>
      <c r="I673" s="59">
        <f t="shared" si="215"/>
        <v>50.179326180233147</v>
      </c>
      <c r="J673" s="59">
        <f t="shared" si="215"/>
        <v>58.004621941617117</v>
      </c>
      <c r="K673" s="59">
        <f t="shared" si="215"/>
        <v>71.03618687803008</v>
      </c>
      <c r="L673" s="59">
        <f t="shared" si="215"/>
        <v>83.131668222146772</v>
      </c>
      <c r="M673" s="59">
        <f t="shared" si="215"/>
        <v>88.827094553269589</v>
      </c>
      <c r="N673" s="60">
        <f t="shared" si="215"/>
        <v>75.837412514660485</v>
      </c>
      <c r="O673" s="60">
        <f t="shared" si="215"/>
        <v>76.737412514660477</v>
      </c>
      <c r="P673" s="60">
        <f t="shared" ref="P673" si="216">+P$661+P672</f>
        <v>70.2</v>
      </c>
      <c r="Q673" s="31"/>
      <c r="R673" s="36" t="s">
        <v>75</v>
      </c>
    </row>
    <row r="674" spans="1:18" s="3" customFormat="1" ht="14.25">
      <c r="B674" s="72"/>
      <c r="I674" s="61"/>
      <c r="J674" s="61"/>
      <c r="K674" s="61"/>
      <c r="L674" s="61"/>
      <c r="M674" s="61"/>
      <c r="N674" s="62"/>
      <c r="O674" s="62">
        <f>+O673/B673-1</f>
        <v>13.618919592518013</v>
      </c>
      <c r="P674" s="62">
        <f>+P673/C673-1</f>
        <v>7.302326107058466</v>
      </c>
      <c r="Q674" s="31"/>
      <c r="R674" s="63" t="s">
        <v>76</v>
      </c>
    </row>
    <row r="675" spans="1:18" s="70" customFormat="1" ht="14.25">
      <c r="A675" s="64"/>
      <c r="B675" s="65"/>
      <c r="C675" s="66">
        <f>RATE(C$348-$B$348,,-$B673,C673)</f>
        <v>0.61081420289306954</v>
      </c>
      <c r="D675" s="66">
        <f t="shared" ref="D675:O675" si="217">RATE(D$348-$B$348,,-$B673,D673)</f>
        <v>0.79389367073685213</v>
      </c>
      <c r="E675" s="66">
        <f t="shared" si="217"/>
        <v>0.64476133561168381</v>
      </c>
      <c r="F675" s="66">
        <f t="shared" si="217"/>
        <v>0.64704592696150798</v>
      </c>
      <c r="G675" s="66">
        <f t="shared" si="217"/>
        <v>0.53351967829334057</v>
      </c>
      <c r="H675" s="66">
        <f t="shared" si="217"/>
        <v>0.44485962113084365</v>
      </c>
      <c r="I675" s="66">
        <f t="shared" si="217"/>
        <v>0.38058086647367179</v>
      </c>
      <c r="J675" s="66">
        <f t="shared" si="217"/>
        <v>0.35027224516553751</v>
      </c>
      <c r="K675" s="66">
        <f t="shared" si="217"/>
        <v>0.33570254022908108</v>
      </c>
      <c r="L675" s="66">
        <f t="shared" si="217"/>
        <v>0.31815797701067056</v>
      </c>
      <c r="M675" s="66">
        <f t="shared" si="217"/>
        <v>0.29323544267235696</v>
      </c>
      <c r="N675" s="67">
        <f t="shared" si="217"/>
        <v>0.24924984076117274</v>
      </c>
      <c r="O675" s="67">
        <f t="shared" si="217"/>
        <v>0.22916127000499803</v>
      </c>
      <c r="P675" s="67">
        <f t="shared" ref="P675" si="218">RATE(P$348-$B$348,,-$B673,P673)</f>
        <v>0.20349998291675836</v>
      </c>
      <c r="Q675" s="68"/>
      <c r="R675" s="69" t="s">
        <v>77</v>
      </c>
    </row>
    <row r="676" spans="1:18" s="3" customFormat="1" ht="14.25">
      <c r="B676" s="55"/>
      <c r="C676" s="56"/>
      <c r="D676" s="56">
        <f t="shared" ref="D676:N676" si="219">+C$651+C676</f>
        <v>0.4</v>
      </c>
      <c r="E676" s="56">
        <f t="shared" si="219"/>
        <v>1.1000000000000001</v>
      </c>
      <c r="F676" s="56">
        <f t="shared" si="219"/>
        <v>2.35</v>
      </c>
      <c r="G676" s="56">
        <f t="shared" si="219"/>
        <v>3.25</v>
      </c>
      <c r="H676" s="56">
        <f t="shared" si="219"/>
        <v>4.1500000000000004</v>
      </c>
      <c r="I676" s="56">
        <f t="shared" si="219"/>
        <v>4.95</v>
      </c>
      <c r="J676" s="56">
        <f t="shared" si="219"/>
        <v>5.8500000000000005</v>
      </c>
      <c r="K676" s="56">
        <f t="shared" si="219"/>
        <v>6.8500000000000005</v>
      </c>
      <c r="L676" s="56">
        <f t="shared" si="219"/>
        <v>7.9500000000000011</v>
      </c>
      <c r="M676" s="56">
        <f t="shared" si="219"/>
        <v>9.15</v>
      </c>
      <c r="N676" s="57">
        <f t="shared" si="219"/>
        <v>10.4</v>
      </c>
      <c r="O676" s="57">
        <f>+N$651+N676</f>
        <v>11.3</v>
      </c>
      <c r="P676" s="57">
        <f>+O$651+O676</f>
        <v>11.9</v>
      </c>
      <c r="Q676" s="31"/>
      <c r="R676" s="36" t="s">
        <v>74</v>
      </c>
    </row>
    <row r="677" spans="1:18" s="3" customFormat="1" ht="14.25">
      <c r="B677" s="58"/>
      <c r="C677" s="59">
        <f t="shared" ref="C677:O677" si="220">+C$661+C676</f>
        <v>8.1554616495149972</v>
      </c>
      <c r="D677" s="59">
        <f t="shared" si="220"/>
        <v>16.592163216643616</v>
      </c>
      <c r="E677" s="59">
        <f t="shared" si="220"/>
        <v>23.056111427822007</v>
      </c>
      <c r="F677" s="59">
        <f t="shared" si="220"/>
        <v>38.329110818001652</v>
      </c>
      <c r="G677" s="59">
        <f t="shared" si="220"/>
        <v>44.218307016663573</v>
      </c>
      <c r="H677" s="59">
        <f t="shared" si="220"/>
        <v>47.457963477590923</v>
      </c>
      <c r="I677" s="59">
        <f t="shared" si="220"/>
        <v>49.87932618023315</v>
      </c>
      <c r="J677" s="59">
        <f t="shared" si="220"/>
        <v>57.70462194161712</v>
      </c>
      <c r="K677" s="59">
        <f t="shared" si="220"/>
        <v>70.736186878030082</v>
      </c>
      <c r="L677" s="59">
        <f t="shared" si="220"/>
        <v>82.831668222146774</v>
      </c>
      <c r="M677" s="59">
        <f t="shared" si="220"/>
        <v>88.527094553269592</v>
      </c>
      <c r="N677" s="60">
        <f t="shared" si="220"/>
        <v>75.537412514660488</v>
      </c>
      <c r="O677" s="60">
        <f t="shared" si="220"/>
        <v>76.43741251466048</v>
      </c>
      <c r="P677" s="60">
        <f t="shared" ref="P677" si="221">+P$661+P676</f>
        <v>69.900000000000006</v>
      </c>
      <c r="Q677" s="31"/>
      <c r="R677" s="36" t="s">
        <v>75</v>
      </c>
    </row>
    <row r="678" spans="1:18" s="3" customFormat="1" ht="14.25">
      <c r="B678" s="72"/>
      <c r="I678" s="61"/>
      <c r="J678" s="61"/>
      <c r="K678" s="61"/>
      <c r="L678" s="61"/>
      <c r="M678" s="61"/>
      <c r="N678" s="62"/>
      <c r="O678" s="62">
        <f>+O677/C677-1</f>
        <v>8.372542695876227</v>
      </c>
      <c r="P678" s="62">
        <f>+P677/D677-1</f>
        <v>3.212832232139764</v>
      </c>
      <c r="Q678" s="31"/>
      <c r="R678" s="63" t="s">
        <v>76</v>
      </c>
    </row>
    <row r="679" spans="1:18" s="70" customFormat="1" ht="14.25">
      <c r="A679" s="64"/>
      <c r="B679" s="65"/>
      <c r="C679" s="66"/>
      <c r="D679" s="66">
        <f>RATE(D$348-$C$348,,-$C677,D677)</f>
        <v>1.034484855634181</v>
      </c>
      <c r="E679" s="66">
        <f t="shared" ref="E679:O679" si="222">RATE(E$348-$C$348,,-$C677,E677)</f>
        <v>0.68139114650638344</v>
      </c>
      <c r="F679" s="66">
        <f t="shared" si="222"/>
        <v>0.67504597456300908</v>
      </c>
      <c r="G679" s="66">
        <f t="shared" si="222"/>
        <v>0.52594327731752133</v>
      </c>
      <c r="H679" s="66">
        <f t="shared" si="222"/>
        <v>0.42223744804477514</v>
      </c>
      <c r="I679" s="66">
        <f t="shared" si="222"/>
        <v>0.35231750993439498</v>
      </c>
      <c r="J679" s="66">
        <f t="shared" si="222"/>
        <v>0.32249664390946181</v>
      </c>
      <c r="K679" s="66">
        <f t="shared" si="222"/>
        <v>0.31000857028235462</v>
      </c>
      <c r="L679" s="66">
        <f t="shared" si="222"/>
        <v>0.29378131036263799</v>
      </c>
      <c r="M679" s="66">
        <f t="shared" si="222"/>
        <v>0.26929557526968173</v>
      </c>
      <c r="N679" s="67">
        <f t="shared" si="222"/>
        <v>0.22428647117978173</v>
      </c>
      <c r="O679" s="67">
        <f t="shared" si="222"/>
        <v>0.20500297452083327</v>
      </c>
      <c r="P679" s="67">
        <f t="shared" ref="P679" si="223">RATE(P$348-$C$348,,-$C677,P677)</f>
        <v>0.17969960163775478</v>
      </c>
      <c r="Q679" s="68"/>
      <c r="R679" s="69" t="s">
        <v>77</v>
      </c>
    </row>
    <row r="680" spans="1:18" s="3" customFormat="1" ht="14.25">
      <c r="B680" s="55"/>
      <c r="C680" s="56"/>
      <c r="D680" s="56"/>
      <c r="E680" s="56">
        <f t="shared" ref="E680:N680" si="224">+D$651+D680</f>
        <v>0.7</v>
      </c>
      <c r="F680" s="56">
        <f t="shared" si="224"/>
        <v>1.95</v>
      </c>
      <c r="G680" s="56">
        <f t="shared" si="224"/>
        <v>2.85</v>
      </c>
      <c r="H680" s="56">
        <f t="shared" si="224"/>
        <v>3.75</v>
      </c>
      <c r="I680" s="56">
        <f t="shared" si="224"/>
        <v>4.55</v>
      </c>
      <c r="J680" s="56">
        <f t="shared" si="224"/>
        <v>5.45</v>
      </c>
      <c r="K680" s="56">
        <f t="shared" si="224"/>
        <v>6.45</v>
      </c>
      <c r="L680" s="56">
        <f t="shared" si="224"/>
        <v>7.5500000000000007</v>
      </c>
      <c r="M680" s="56">
        <f t="shared" si="224"/>
        <v>8.75</v>
      </c>
      <c r="N680" s="57">
        <f t="shared" si="224"/>
        <v>10</v>
      </c>
      <c r="O680" s="57">
        <f>+N$651+N680</f>
        <v>10.9</v>
      </c>
      <c r="P680" s="57">
        <f>+O$651+O680</f>
        <v>11.5</v>
      </c>
      <c r="Q680" s="31"/>
      <c r="R680" s="36" t="s">
        <v>74</v>
      </c>
    </row>
    <row r="681" spans="1:18" s="3" customFormat="1" ht="14.25">
      <c r="B681" s="58"/>
      <c r="C681" s="59"/>
      <c r="D681" s="59">
        <f t="shared" ref="D681:O681" si="225">+D$661+D680</f>
        <v>16.192163216643618</v>
      </c>
      <c r="E681" s="59">
        <f t="shared" si="225"/>
        <v>22.656111427822005</v>
      </c>
      <c r="F681" s="59">
        <f t="shared" si="225"/>
        <v>37.929110818001654</v>
      </c>
      <c r="G681" s="59">
        <f t="shared" si="225"/>
        <v>43.818307016663574</v>
      </c>
      <c r="H681" s="59">
        <f t="shared" si="225"/>
        <v>47.057963477590924</v>
      </c>
      <c r="I681" s="59">
        <f t="shared" si="225"/>
        <v>49.479326180233144</v>
      </c>
      <c r="J681" s="59">
        <f t="shared" si="225"/>
        <v>57.304621941617121</v>
      </c>
      <c r="K681" s="59">
        <f t="shared" si="225"/>
        <v>70.336186878030077</v>
      </c>
      <c r="L681" s="59">
        <f t="shared" si="225"/>
        <v>82.431668222146769</v>
      </c>
      <c r="M681" s="59">
        <f t="shared" si="225"/>
        <v>88.127094553269586</v>
      </c>
      <c r="N681" s="60">
        <f t="shared" si="225"/>
        <v>75.137412514660483</v>
      </c>
      <c r="O681" s="60">
        <f t="shared" si="225"/>
        <v>76.037412514660488</v>
      </c>
      <c r="P681" s="60">
        <f t="shared" ref="P681" si="226">+P$661+P680</f>
        <v>69.5</v>
      </c>
      <c r="Q681" s="31"/>
      <c r="R681" s="36" t="s">
        <v>75</v>
      </c>
    </row>
    <row r="682" spans="1:18" s="3" customFormat="1" ht="14.25">
      <c r="B682" s="72"/>
      <c r="I682" s="61"/>
      <c r="J682" s="61"/>
      <c r="K682" s="61"/>
      <c r="L682" s="61"/>
      <c r="M682" s="61"/>
      <c r="N682" s="62"/>
      <c r="O682" s="62">
        <f>+O681/D681-1</f>
        <v>3.6959391093898484</v>
      </c>
      <c r="P682" s="62">
        <f>+P681/E681-1</f>
        <v>2.0676049692558043</v>
      </c>
      <c r="Q682" s="31"/>
      <c r="R682" s="63" t="s">
        <v>76</v>
      </c>
    </row>
    <row r="683" spans="1:18" s="70" customFormat="1" ht="14.25">
      <c r="A683" s="64"/>
      <c r="B683" s="65"/>
      <c r="C683" s="66"/>
      <c r="D683" s="66"/>
      <c r="E683" s="66">
        <f>RATE(E$348-$D$348,,-$D681,E681)</f>
        <v>0.39920226375523549</v>
      </c>
      <c r="F683" s="66">
        <f t="shared" ref="F683:O683" si="227">RATE(F$348-$D$348,,-$D681,F681)</f>
        <v>0.53050197493982065</v>
      </c>
      <c r="G683" s="66">
        <f t="shared" si="227"/>
        <v>0.39353187506124004</v>
      </c>
      <c r="H683" s="66">
        <f t="shared" si="227"/>
        <v>0.30566590616328515</v>
      </c>
      <c r="I683" s="66">
        <f t="shared" si="227"/>
        <v>0.2503274928183965</v>
      </c>
      <c r="J683" s="66">
        <f t="shared" si="227"/>
        <v>0.23447072843299499</v>
      </c>
      <c r="K683" s="66">
        <f t="shared" si="227"/>
        <v>0.23345937334935229</v>
      </c>
      <c r="L683" s="66">
        <f t="shared" si="227"/>
        <v>0.2255997170395877</v>
      </c>
      <c r="M683" s="66">
        <f t="shared" si="227"/>
        <v>0.20713561764356639</v>
      </c>
      <c r="N683" s="67">
        <f t="shared" si="227"/>
        <v>0.16588344682281442</v>
      </c>
      <c r="O683" s="67">
        <f t="shared" si="227"/>
        <v>0.15097443645041034</v>
      </c>
      <c r="P683" s="67">
        <f t="shared" ref="P683" si="228">RATE(P$348-$D$348,,-$D681,P681)</f>
        <v>0.12907639424068598</v>
      </c>
      <c r="Q683" s="68"/>
      <c r="R683" s="69" t="s">
        <v>77</v>
      </c>
    </row>
    <row r="684" spans="1:18" s="3" customFormat="1" ht="14.25">
      <c r="B684" s="55"/>
      <c r="C684" s="56"/>
      <c r="D684" s="56"/>
      <c r="E684" s="56"/>
      <c r="F684" s="56">
        <f t="shared" ref="F684:N684" si="229">+E$651+E684</f>
        <v>1.25</v>
      </c>
      <c r="G684" s="56">
        <f t="shared" si="229"/>
        <v>2.15</v>
      </c>
      <c r="H684" s="56">
        <f t="shared" si="229"/>
        <v>3.05</v>
      </c>
      <c r="I684" s="56">
        <f t="shared" si="229"/>
        <v>3.8499999999999996</v>
      </c>
      <c r="J684" s="56">
        <f t="shared" si="229"/>
        <v>4.75</v>
      </c>
      <c r="K684" s="56">
        <f t="shared" si="229"/>
        <v>5.75</v>
      </c>
      <c r="L684" s="56">
        <f t="shared" si="229"/>
        <v>6.85</v>
      </c>
      <c r="M684" s="56">
        <f t="shared" si="229"/>
        <v>8.0499999999999989</v>
      </c>
      <c r="N684" s="57">
        <f t="shared" si="229"/>
        <v>9.2999999999999989</v>
      </c>
      <c r="O684" s="57">
        <f>+N$651+N684</f>
        <v>10.199999999999999</v>
      </c>
      <c r="P684" s="57">
        <f>+O$651+O684</f>
        <v>10.799999999999999</v>
      </c>
      <c r="Q684" s="31"/>
      <c r="R684" s="36" t="s">
        <v>74</v>
      </c>
    </row>
    <row r="685" spans="1:18" s="3" customFormat="1" ht="14.25">
      <c r="B685" s="58"/>
      <c r="C685" s="59"/>
      <c r="D685" s="59"/>
      <c r="E685" s="59">
        <f t="shared" ref="E685:O685" si="230">+E$661+E684</f>
        <v>21.956111427822005</v>
      </c>
      <c r="F685" s="59">
        <f t="shared" si="230"/>
        <v>37.229110818001651</v>
      </c>
      <c r="G685" s="59">
        <f t="shared" si="230"/>
        <v>43.118307016663572</v>
      </c>
      <c r="H685" s="59">
        <f t="shared" si="230"/>
        <v>46.357963477590921</v>
      </c>
      <c r="I685" s="59">
        <f t="shared" si="230"/>
        <v>48.779326180233149</v>
      </c>
      <c r="J685" s="59">
        <f t="shared" si="230"/>
        <v>56.604621941617118</v>
      </c>
      <c r="K685" s="59">
        <f t="shared" si="230"/>
        <v>69.636186878030088</v>
      </c>
      <c r="L685" s="59">
        <f t="shared" si="230"/>
        <v>81.731668222146766</v>
      </c>
      <c r="M685" s="59">
        <f t="shared" si="230"/>
        <v>87.427094553269583</v>
      </c>
      <c r="N685" s="60">
        <f t="shared" si="230"/>
        <v>74.43741251466048</v>
      </c>
      <c r="O685" s="60">
        <f t="shared" si="230"/>
        <v>75.337412514660485</v>
      </c>
      <c r="P685" s="60">
        <f t="shared" ref="P685" si="231">+P$661+P684</f>
        <v>68.8</v>
      </c>
      <c r="Q685" s="31"/>
      <c r="R685" s="36" t="s">
        <v>75</v>
      </c>
    </row>
    <row r="686" spans="1:18" s="3" customFormat="1" ht="14.25">
      <c r="B686" s="72"/>
      <c r="I686" s="61"/>
      <c r="J686" s="61"/>
      <c r="K686" s="61"/>
      <c r="L686" s="61"/>
      <c r="M686" s="61"/>
      <c r="N686" s="62"/>
      <c r="O686" s="62">
        <f>+O685/E685-1</f>
        <v>2.4312730085344523</v>
      </c>
      <c r="P686" s="62">
        <f>+P685/F685-1</f>
        <v>0.84801620259844235</v>
      </c>
      <c r="Q686" s="31"/>
      <c r="R686" s="63" t="s">
        <v>76</v>
      </c>
    </row>
    <row r="687" spans="1:18" s="70" customFormat="1" ht="14.25">
      <c r="A687" s="64"/>
      <c r="B687" s="65"/>
      <c r="C687" s="66"/>
      <c r="D687" s="66"/>
      <c r="E687" s="66"/>
      <c r="F687" s="66">
        <f>RATE(F$348-$E$348,,-$E685,F685)</f>
        <v>0.69561495169068244</v>
      </c>
      <c r="G687" s="66">
        <f t="shared" ref="G687:O687" si="232">RATE(G$348-$E$348,,-$E685,G685)</f>
        <v>0.40137103620528491</v>
      </c>
      <c r="H687" s="66">
        <f t="shared" si="232"/>
        <v>0.2828906530482273</v>
      </c>
      <c r="I687" s="66">
        <f t="shared" si="232"/>
        <v>0.22087188505773908</v>
      </c>
      <c r="J687" s="66">
        <f t="shared" si="232"/>
        <v>0.20853517030007226</v>
      </c>
      <c r="K687" s="66">
        <f t="shared" si="232"/>
        <v>0.21212272263170787</v>
      </c>
      <c r="L687" s="66">
        <f t="shared" si="232"/>
        <v>0.2065570126728746</v>
      </c>
      <c r="M687" s="66">
        <f t="shared" si="232"/>
        <v>0.18853322686361185</v>
      </c>
      <c r="N687" s="67">
        <f t="shared" si="232"/>
        <v>0.14528901068407407</v>
      </c>
      <c r="O687" s="67">
        <f t="shared" si="232"/>
        <v>0.13121596928870313</v>
      </c>
      <c r="P687" s="67">
        <f t="shared" ref="P687" si="233">RATE(P$348-$E$348,,-$E685,P685)</f>
        <v>0.10941468494548737</v>
      </c>
      <c r="Q687" s="68"/>
      <c r="R687" s="69" t="s">
        <v>77</v>
      </c>
    </row>
    <row r="688" spans="1:18" s="3" customFormat="1" ht="14.25">
      <c r="B688" s="55"/>
      <c r="C688" s="56"/>
      <c r="D688" s="56"/>
      <c r="E688" s="56"/>
      <c r="F688" s="56"/>
      <c r="G688" s="56">
        <f t="shared" ref="G688:N688" si="234">+F$651+F688</f>
        <v>0.9</v>
      </c>
      <c r="H688" s="56">
        <f t="shared" si="234"/>
        <v>1.8</v>
      </c>
      <c r="I688" s="56">
        <f t="shared" si="234"/>
        <v>2.6</v>
      </c>
      <c r="J688" s="56">
        <f t="shared" si="234"/>
        <v>3.5</v>
      </c>
      <c r="K688" s="56">
        <f t="shared" si="234"/>
        <v>4.5</v>
      </c>
      <c r="L688" s="56">
        <f t="shared" si="234"/>
        <v>5.6</v>
      </c>
      <c r="M688" s="56">
        <f t="shared" si="234"/>
        <v>6.8</v>
      </c>
      <c r="N688" s="57">
        <f t="shared" si="234"/>
        <v>8.0500000000000007</v>
      </c>
      <c r="O688" s="57">
        <f>+N$651+N688</f>
        <v>8.9500000000000011</v>
      </c>
      <c r="P688" s="57">
        <f>+O$651+O688</f>
        <v>9.5500000000000007</v>
      </c>
      <c r="Q688" s="31"/>
      <c r="R688" s="36" t="s">
        <v>74</v>
      </c>
    </row>
    <row r="689" spans="1:18" s="3" customFormat="1" ht="14.25">
      <c r="B689" s="58"/>
      <c r="C689" s="59"/>
      <c r="D689" s="59"/>
      <c r="E689" s="59"/>
      <c r="F689" s="59">
        <f t="shared" ref="F689:O689" si="235">+F$661+F688</f>
        <v>35.979110818001651</v>
      </c>
      <c r="G689" s="59">
        <f t="shared" si="235"/>
        <v>41.868307016663572</v>
      </c>
      <c r="H689" s="59">
        <f t="shared" si="235"/>
        <v>45.107963477590921</v>
      </c>
      <c r="I689" s="59">
        <f t="shared" si="235"/>
        <v>47.529326180233149</v>
      </c>
      <c r="J689" s="59">
        <f t="shared" si="235"/>
        <v>55.354621941617118</v>
      </c>
      <c r="K689" s="59">
        <f t="shared" si="235"/>
        <v>68.386186878030088</v>
      </c>
      <c r="L689" s="59">
        <f t="shared" si="235"/>
        <v>80.481668222146766</v>
      </c>
      <c r="M689" s="59">
        <f t="shared" si="235"/>
        <v>86.177094553269583</v>
      </c>
      <c r="N689" s="60">
        <f t="shared" si="235"/>
        <v>73.18741251466048</v>
      </c>
      <c r="O689" s="60">
        <f t="shared" si="235"/>
        <v>74.087412514660485</v>
      </c>
      <c r="P689" s="60">
        <f t="shared" ref="P689" si="236">+P$661+P688</f>
        <v>67.55</v>
      </c>
      <c r="Q689" s="31"/>
      <c r="R689" s="36" t="s">
        <v>75</v>
      </c>
    </row>
    <row r="690" spans="1:18" s="3" customFormat="1" ht="14.25">
      <c r="B690" s="72"/>
      <c r="I690" s="61"/>
      <c r="J690" s="61"/>
      <c r="K690" s="61"/>
      <c r="L690" s="61"/>
      <c r="M690" s="61"/>
      <c r="N690" s="62"/>
      <c r="O690" s="62">
        <f>+O689/F689-1</f>
        <v>1.0591785297148553</v>
      </c>
      <c r="P690" s="62">
        <f>+P689/G689-1</f>
        <v>0.61339220076692191</v>
      </c>
      <c r="Q690" s="31"/>
      <c r="R690" s="63" t="s">
        <v>76</v>
      </c>
    </row>
    <row r="691" spans="1:18" s="70" customFormat="1" ht="14.25">
      <c r="A691" s="64"/>
      <c r="B691" s="65"/>
      <c r="C691" s="66"/>
      <c r="D691" s="66"/>
      <c r="E691" s="66"/>
      <c r="F691" s="66"/>
      <c r="G691" s="66">
        <f>RATE(G$348-$F$348,,-$F689,G689)</f>
        <v>0.16368376162635315</v>
      </c>
      <c r="H691" s="66">
        <f t="shared" ref="H691:O691" si="237">RATE(H$348-$F$348,,-$F689,H689)</f>
        <v>0.11969927507751532</v>
      </c>
      <c r="I691" s="66">
        <f t="shared" si="237"/>
        <v>9.7245336717340439E-2</v>
      </c>
      <c r="J691" s="66">
        <f t="shared" si="237"/>
        <v>0.11371960767601957</v>
      </c>
      <c r="K691" s="66">
        <f t="shared" si="237"/>
        <v>0.13706055122324365</v>
      </c>
      <c r="L691" s="66">
        <f t="shared" si="237"/>
        <v>0.14360073014292099</v>
      </c>
      <c r="M691" s="66">
        <f t="shared" si="237"/>
        <v>0.13290014317427937</v>
      </c>
      <c r="N691" s="67">
        <f t="shared" si="237"/>
        <v>9.2819022034638335E-2</v>
      </c>
      <c r="O691" s="67">
        <f t="shared" si="237"/>
        <v>8.3564801659192889E-2</v>
      </c>
      <c r="P691" s="67">
        <f t="shared" ref="P691" si="238">RATE(P$348-$F$348,,-$F689,P689)</f>
        <v>6.5019336083848467E-2</v>
      </c>
      <c r="Q691" s="68"/>
      <c r="R691" s="69" t="s">
        <v>77</v>
      </c>
    </row>
    <row r="692" spans="1:18" s="3" customFormat="1" ht="14.25">
      <c r="B692" s="55"/>
      <c r="C692" s="56"/>
      <c r="D692" s="56"/>
      <c r="E692" s="56"/>
      <c r="F692" s="56"/>
      <c r="G692" s="56"/>
      <c r="H692" s="56">
        <f t="shared" ref="H692:N692" si="239">+G$651+G692</f>
        <v>0.9</v>
      </c>
      <c r="I692" s="56">
        <f t="shared" si="239"/>
        <v>1.7000000000000002</v>
      </c>
      <c r="J692" s="56">
        <f t="shared" si="239"/>
        <v>2.6</v>
      </c>
      <c r="K692" s="56">
        <f t="shared" si="239"/>
        <v>3.6</v>
      </c>
      <c r="L692" s="56">
        <f t="shared" si="239"/>
        <v>4.7</v>
      </c>
      <c r="M692" s="56">
        <f t="shared" si="239"/>
        <v>5.9</v>
      </c>
      <c r="N692" s="57">
        <f t="shared" si="239"/>
        <v>7.15</v>
      </c>
      <c r="O692" s="57">
        <f>+N$651+N692</f>
        <v>8.0500000000000007</v>
      </c>
      <c r="P692" s="57">
        <f>+O$651+O692</f>
        <v>8.65</v>
      </c>
      <c r="Q692" s="31"/>
      <c r="R692" s="36" t="s">
        <v>74</v>
      </c>
    </row>
    <row r="693" spans="1:18" s="3" customFormat="1" ht="14.25">
      <c r="B693" s="58"/>
      <c r="C693" s="59"/>
      <c r="D693" s="59"/>
      <c r="E693" s="59"/>
      <c r="F693" s="59"/>
      <c r="G693" s="59">
        <f t="shared" ref="G693:O693" si="240">+G$661+G692</f>
        <v>40.968307016663573</v>
      </c>
      <c r="H693" s="59">
        <f t="shared" si="240"/>
        <v>44.207963477590923</v>
      </c>
      <c r="I693" s="59">
        <f t="shared" si="240"/>
        <v>46.62932618023315</v>
      </c>
      <c r="J693" s="59">
        <f t="shared" si="240"/>
        <v>54.45462194161712</v>
      </c>
      <c r="K693" s="59">
        <f t="shared" si="240"/>
        <v>67.486186878030082</v>
      </c>
      <c r="L693" s="59">
        <f t="shared" si="240"/>
        <v>79.581668222146774</v>
      </c>
      <c r="M693" s="59">
        <f t="shared" si="240"/>
        <v>85.277094553269592</v>
      </c>
      <c r="N693" s="60">
        <f t="shared" si="240"/>
        <v>72.287412514660488</v>
      </c>
      <c r="O693" s="60">
        <f t="shared" si="240"/>
        <v>73.18741251466048</v>
      </c>
      <c r="P693" s="60">
        <f t="shared" ref="P693" si="241">+P$661+P692</f>
        <v>66.650000000000006</v>
      </c>
      <c r="Q693" s="31"/>
      <c r="R693" s="36" t="s">
        <v>75</v>
      </c>
    </row>
    <row r="694" spans="1:18" s="3" customFormat="1" ht="14.25">
      <c r="B694" s="72"/>
      <c r="I694" s="61"/>
      <c r="J694" s="61"/>
      <c r="K694" s="61"/>
      <c r="L694" s="61"/>
      <c r="M694" s="61"/>
      <c r="N694" s="62"/>
      <c r="O694" s="62">
        <f>+O693/G693-1</f>
        <v>0.78643975902865626</v>
      </c>
      <c r="P694" s="62">
        <f>+P693/H693-1</f>
        <v>0.5076469205324281</v>
      </c>
      <c r="Q694" s="31"/>
      <c r="R694" s="63" t="s">
        <v>76</v>
      </c>
    </row>
    <row r="695" spans="1:18" s="70" customFormat="1" ht="14.25">
      <c r="A695" s="64"/>
      <c r="B695" s="65"/>
      <c r="C695" s="66"/>
      <c r="D695" s="66"/>
      <c r="E695" s="66"/>
      <c r="F695" s="66"/>
      <c r="G695" s="66"/>
      <c r="H695" s="66">
        <f>RATE(H$348-$G$348,,-$G693,H693)</f>
        <v>7.9077137837539724E-2</v>
      </c>
      <c r="I695" s="66">
        <f t="shared" ref="I695:O695" si="242">RATE(I$348-$G$348,,-$G693,I693)</f>
        <v>6.6855403308602762E-2</v>
      </c>
      <c r="J695" s="66">
        <f t="shared" si="242"/>
        <v>9.9500868125061606E-2</v>
      </c>
      <c r="K695" s="66">
        <f t="shared" si="242"/>
        <v>0.13290036884720022</v>
      </c>
      <c r="L695" s="66">
        <f t="shared" si="242"/>
        <v>0.14201814498225895</v>
      </c>
      <c r="M695" s="66">
        <f t="shared" si="242"/>
        <v>0.12996258364549093</v>
      </c>
      <c r="N695" s="67">
        <f t="shared" si="242"/>
        <v>8.4502771069444649E-2</v>
      </c>
      <c r="O695" s="67">
        <f t="shared" si="242"/>
        <v>7.52230030092359E-2</v>
      </c>
      <c r="P695" s="67">
        <f t="shared" ref="P695" si="243">RATE(P$348-$G$348,,-$G693,P693)</f>
        <v>5.5561570714638964E-2</v>
      </c>
      <c r="Q695" s="68"/>
      <c r="R695" s="69" t="s">
        <v>77</v>
      </c>
    </row>
    <row r="696" spans="1:18" s="3" customFormat="1" ht="14.25">
      <c r="B696" s="55"/>
      <c r="C696" s="56"/>
      <c r="D696" s="56"/>
      <c r="E696" s="56"/>
      <c r="F696" s="56"/>
      <c r="G696" s="56"/>
      <c r="H696" s="56"/>
      <c r="I696" s="56">
        <f t="shared" ref="I696:N696" si="244">+H$651+H696</f>
        <v>0.8</v>
      </c>
      <c r="J696" s="56">
        <f t="shared" si="244"/>
        <v>1.7000000000000002</v>
      </c>
      <c r="K696" s="56">
        <f t="shared" si="244"/>
        <v>2.7</v>
      </c>
      <c r="L696" s="56">
        <f t="shared" si="244"/>
        <v>3.8000000000000003</v>
      </c>
      <c r="M696" s="56">
        <f t="shared" si="244"/>
        <v>5</v>
      </c>
      <c r="N696" s="57">
        <f t="shared" si="244"/>
        <v>6.25</v>
      </c>
      <c r="O696" s="57">
        <f>+N$651+N696</f>
        <v>7.15</v>
      </c>
      <c r="P696" s="57">
        <f>+O$651+O696</f>
        <v>7.75</v>
      </c>
      <c r="Q696" s="31"/>
      <c r="R696" s="36" t="s">
        <v>74</v>
      </c>
    </row>
    <row r="697" spans="1:18" s="3" customFormat="1" ht="14.25">
      <c r="B697" s="58"/>
      <c r="C697" s="59"/>
      <c r="D697" s="59"/>
      <c r="E697" s="59"/>
      <c r="F697" s="59"/>
      <c r="G697" s="59"/>
      <c r="H697" s="59">
        <f t="shared" ref="H697:O697" si="245">+H$661+H696</f>
        <v>43.307963477590924</v>
      </c>
      <c r="I697" s="59">
        <f t="shared" si="245"/>
        <v>45.729326180233144</v>
      </c>
      <c r="J697" s="59">
        <f t="shared" si="245"/>
        <v>53.554621941617121</v>
      </c>
      <c r="K697" s="59">
        <f t="shared" si="245"/>
        <v>66.586186878030077</v>
      </c>
      <c r="L697" s="59">
        <f t="shared" si="245"/>
        <v>78.681668222146769</v>
      </c>
      <c r="M697" s="59">
        <f t="shared" si="245"/>
        <v>84.377094553269586</v>
      </c>
      <c r="N697" s="60">
        <f t="shared" si="245"/>
        <v>71.387412514660483</v>
      </c>
      <c r="O697" s="60">
        <f t="shared" si="245"/>
        <v>72.287412514660488</v>
      </c>
      <c r="P697" s="60">
        <f t="shared" ref="P697" si="246">+P$661+P696</f>
        <v>65.75</v>
      </c>
      <c r="Q697" s="31"/>
      <c r="R697" s="36" t="s">
        <v>75</v>
      </c>
    </row>
    <row r="698" spans="1:18" s="3" customFormat="1" ht="14.25">
      <c r="B698" s="72"/>
      <c r="I698" s="61"/>
      <c r="J698" s="61"/>
      <c r="K698" s="61"/>
      <c r="L698" s="61"/>
      <c r="M698" s="61"/>
      <c r="N698" s="62"/>
      <c r="O698" s="62">
        <f>+O697/H697-1</f>
        <v>0.66914827459075887</v>
      </c>
      <c r="P698" s="62">
        <f>+P697/I697-1</f>
        <v>0.43780819644836466</v>
      </c>
      <c r="Q698" s="31"/>
      <c r="R698" s="63" t="s">
        <v>76</v>
      </c>
    </row>
    <row r="699" spans="1:18" s="70" customFormat="1" ht="14.25">
      <c r="A699" s="64"/>
      <c r="B699" s="65"/>
      <c r="C699" s="66"/>
      <c r="D699" s="66"/>
      <c r="E699" s="66"/>
      <c r="F699" s="66"/>
      <c r="G699" s="66"/>
      <c r="H699" s="66"/>
      <c r="I699" s="66">
        <f t="shared" ref="I699:O699" si="247">RATE(I$348-$H$348,,-$H697,I697)</f>
        <v>5.5910333994234625E-2</v>
      </c>
      <c r="J699" s="66">
        <f t="shared" si="247"/>
        <v>0.11202512044701775</v>
      </c>
      <c r="K699" s="66">
        <f t="shared" si="247"/>
        <v>0.15417623518459161</v>
      </c>
      <c r="L699" s="66">
        <f t="shared" si="247"/>
        <v>0.16098457416328055</v>
      </c>
      <c r="M699" s="66">
        <f t="shared" si="247"/>
        <v>0.14269772036982387</v>
      </c>
      <c r="N699" s="67">
        <f t="shared" si="247"/>
        <v>8.6865107599332941E-2</v>
      </c>
      <c r="O699" s="67">
        <f t="shared" si="247"/>
        <v>7.5932406102259847E-2</v>
      </c>
      <c r="P699" s="67">
        <f t="shared" ref="P699" si="248">RATE(P$348-$H$348,,-$H697,P697)</f>
        <v>5.3576316310533931E-2</v>
      </c>
      <c r="Q699" s="68"/>
      <c r="R699" s="69" t="s">
        <v>77</v>
      </c>
    </row>
    <row r="700" spans="1:18" s="3" customFormat="1" ht="14.25">
      <c r="B700" s="55"/>
      <c r="C700" s="56"/>
      <c r="D700" s="56"/>
      <c r="E700" s="56"/>
      <c r="F700" s="56"/>
      <c r="G700" s="56"/>
      <c r="H700" s="56"/>
      <c r="I700" s="56"/>
      <c r="J700" s="56">
        <f t="shared" ref="J700:N700" si="249">+I$651+I700</f>
        <v>0.9</v>
      </c>
      <c r="K700" s="56">
        <f t="shared" si="249"/>
        <v>1.9</v>
      </c>
      <c r="L700" s="56">
        <f t="shared" si="249"/>
        <v>3</v>
      </c>
      <c r="M700" s="56">
        <f t="shared" si="249"/>
        <v>4.2</v>
      </c>
      <c r="N700" s="57">
        <f t="shared" si="249"/>
        <v>5.45</v>
      </c>
      <c r="O700" s="57">
        <f>+N$651+N700</f>
        <v>6.3500000000000005</v>
      </c>
      <c r="P700" s="57">
        <f>+O$651+O700</f>
        <v>6.95</v>
      </c>
      <c r="Q700" s="31"/>
      <c r="R700" s="36" t="s">
        <v>74</v>
      </c>
    </row>
    <row r="701" spans="1:18" s="3" customFormat="1" ht="14.25">
      <c r="B701" s="58"/>
      <c r="C701" s="59"/>
      <c r="D701" s="59"/>
      <c r="E701" s="59"/>
      <c r="F701" s="59"/>
      <c r="G701" s="59"/>
      <c r="H701" s="59"/>
      <c r="I701" s="59">
        <f t="shared" ref="I701:O701" si="250">+I$661+I700</f>
        <v>44.929326180233147</v>
      </c>
      <c r="J701" s="59">
        <f t="shared" si="250"/>
        <v>52.754621941617117</v>
      </c>
      <c r="K701" s="59">
        <f t="shared" si="250"/>
        <v>65.78618687803008</v>
      </c>
      <c r="L701" s="59">
        <f t="shared" si="250"/>
        <v>77.881668222146772</v>
      </c>
      <c r="M701" s="59">
        <f t="shared" si="250"/>
        <v>83.577094553269589</v>
      </c>
      <c r="N701" s="60">
        <f t="shared" si="250"/>
        <v>70.587412514660485</v>
      </c>
      <c r="O701" s="60">
        <f t="shared" si="250"/>
        <v>71.487412514660477</v>
      </c>
      <c r="P701" s="60">
        <f t="shared" ref="P701" si="251">+P$661+P700</f>
        <v>64.95</v>
      </c>
      <c r="Q701" s="31"/>
      <c r="R701" s="36" t="s">
        <v>75</v>
      </c>
    </row>
    <row r="702" spans="1:18" s="3" customFormat="1" ht="14.25">
      <c r="B702" s="72"/>
      <c r="I702" s="61"/>
      <c r="J702" s="61"/>
      <c r="K702" s="61"/>
      <c r="L702" s="61"/>
      <c r="M702" s="61"/>
      <c r="N702" s="62"/>
      <c r="O702" s="62">
        <f>+O701/I701-1</f>
        <v>0.59110804884742918</v>
      </c>
      <c r="P702" s="62">
        <f>+P701/J701-1</f>
        <v>0.23117174589705836</v>
      </c>
      <c r="Q702" s="31"/>
      <c r="R702" s="63" t="s">
        <v>76</v>
      </c>
    </row>
    <row r="703" spans="1:18" s="70" customFormat="1" ht="14.25">
      <c r="A703" s="64"/>
      <c r="B703" s="65"/>
      <c r="C703" s="66"/>
      <c r="D703" s="66"/>
      <c r="E703" s="66"/>
      <c r="F703" s="66"/>
      <c r="G703" s="66"/>
      <c r="H703" s="66"/>
      <c r="I703" s="66"/>
      <c r="J703" s="66">
        <f t="shared" ref="J703:O703" si="252">RATE(J$348-$I$348,,-$I701,J701)</f>
        <v>0.17416899888489185</v>
      </c>
      <c r="K703" s="66">
        <f t="shared" si="252"/>
        <v>0.2100474603629427</v>
      </c>
      <c r="L703" s="66">
        <f t="shared" si="252"/>
        <v>0.201254737305744</v>
      </c>
      <c r="M703" s="66">
        <f t="shared" si="252"/>
        <v>0.16785612015673168</v>
      </c>
      <c r="N703" s="67">
        <f t="shared" si="252"/>
        <v>9.4559743782949471E-2</v>
      </c>
      <c r="O703" s="67">
        <f t="shared" si="252"/>
        <v>8.0479700808968213E-2</v>
      </c>
      <c r="P703" s="67">
        <f t="shared" ref="P703" si="253">RATE(P$348-$I$348,,-$I701,P701)</f>
        <v>5.4057198581254885E-2</v>
      </c>
      <c r="Q703" s="68"/>
      <c r="R703" s="69" t="s">
        <v>77</v>
      </c>
    </row>
    <row r="704" spans="1:18" s="3" customFormat="1" ht="14.25">
      <c r="B704" s="55"/>
      <c r="C704" s="56"/>
      <c r="D704" s="56"/>
      <c r="E704" s="56"/>
      <c r="F704" s="56"/>
      <c r="G704" s="56"/>
      <c r="H704" s="56"/>
      <c r="I704" s="56"/>
      <c r="J704" s="56"/>
      <c r="K704" s="56">
        <f t="shared" ref="K704:P704" si="254">+J$651+J704</f>
        <v>1</v>
      </c>
      <c r="L704" s="56">
        <f t="shared" si="254"/>
        <v>2.1</v>
      </c>
      <c r="M704" s="56">
        <f t="shared" si="254"/>
        <v>3.3</v>
      </c>
      <c r="N704" s="57">
        <f t="shared" si="254"/>
        <v>4.55</v>
      </c>
      <c r="O704" s="57">
        <f t="shared" si="254"/>
        <v>5.45</v>
      </c>
      <c r="P704" s="57">
        <f t="shared" si="254"/>
        <v>6.05</v>
      </c>
      <c r="Q704" s="31"/>
      <c r="R704" s="36" t="s">
        <v>74</v>
      </c>
    </row>
    <row r="705" spans="1:18" s="3" customFormat="1" ht="14.25">
      <c r="B705" s="58"/>
      <c r="C705" s="59"/>
      <c r="D705" s="59"/>
      <c r="E705" s="59"/>
      <c r="F705" s="59"/>
      <c r="G705" s="59"/>
      <c r="H705" s="59"/>
      <c r="I705" s="59"/>
      <c r="J705" s="59">
        <f t="shared" ref="J705:O705" si="255">+J$661+J704</f>
        <v>51.854621941617118</v>
      </c>
      <c r="K705" s="59">
        <f t="shared" si="255"/>
        <v>64.886186878030088</v>
      </c>
      <c r="L705" s="59">
        <f t="shared" si="255"/>
        <v>76.981668222146766</v>
      </c>
      <c r="M705" s="59">
        <f t="shared" si="255"/>
        <v>82.677094553269583</v>
      </c>
      <c r="N705" s="60">
        <f t="shared" si="255"/>
        <v>69.68741251466048</v>
      </c>
      <c r="O705" s="60">
        <f t="shared" si="255"/>
        <v>70.587412514660485</v>
      </c>
      <c r="P705" s="60">
        <f t="shared" ref="P705" si="256">+P$661+P704</f>
        <v>64.05</v>
      </c>
      <c r="Q705" s="31"/>
      <c r="R705" s="36" t="s">
        <v>75</v>
      </c>
    </row>
    <row r="706" spans="1:18" s="3" customFormat="1" ht="14.25">
      <c r="B706" s="72"/>
      <c r="I706" s="61"/>
      <c r="J706" s="61"/>
      <c r="K706" s="61"/>
      <c r="L706" s="61"/>
      <c r="M706" s="61"/>
      <c r="N706" s="62"/>
      <c r="O706" s="62">
        <f>+O705/J705-1</f>
        <v>0.36125594733164834</v>
      </c>
      <c r="P706" s="62">
        <f>+P705/K705-1</f>
        <v>-1.288697823470375E-2</v>
      </c>
      <c r="Q706" s="31"/>
      <c r="R706" s="63" t="s">
        <v>76</v>
      </c>
    </row>
    <row r="707" spans="1:18" s="70" customFormat="1" ht="14.25">
      <c r="A707" s="64"/>
      <c r="B707" s="65"/>
      <c r="C707" s="66"/>
      <c r="D707" s="66"/>
      <c r="E707" s="66"/>
      <c r="F707" s="66"/>
      <c r="G707" s="66"/>
      <c r="H707" s="66"/>
      <c r="I707" s="66"/>
      <c r="J707" s="66"/>
      <c r="K707" s="66">
        <f t="shared" ref="K707:P707" si="257">RATE(K$348-$J$348,,-$J705,K705)</f>
        <v>0.25130961230582571</v>
      </c>
      <c r="L707" s="66">
        <f t="shared" si="257"/>
        <v>0.21842814654867401</v>
      </c>
      <c r="M707" s="66">
        <f t="shared" si="257"/>
        <v>0.16824136051320293</v>
      </c>
      <c r="N707" s="67">
        <f t="shared" si="257"/>
        <v>7.669257175717073E-2</v>
      </c>
      <c r="O707" s="67">
        <f t="shared" si="257"/>
        <v>6.3623582899299189E-2</v>
      </c>
      <c r="P707" s="67">
        <f t="shared" si="257"/>
        <v>3.5830298800801443E-2</v>
      </c>
      <c r="Q707" s="68"/>
      <c r="R707" s="69" t="s">
        <v>77</v>
      </c>
    </row>
    <row r="708" spans="1:18" s="3" customFormat="1" ht="14.25">
      <c r="B708" s="73"/>
      <c r="C708" s="74"/>
      <c r="D708" s="74"/>
      <c r="E708" s="74"/>
      <c r="F708" s="74"/>
      <c r="G708" s="74"/>
      <c r="H708" s="74"/>
      <c r="I708" s="74"/>
      <c r="J708" s="74"/>
      <c r="K708" s="74"/>
      <c r="L708" s="74">
        <f>+K$651+K708</f>
        <v>1.1000000000000001</v>
      </c>
      <c r="M708" s="74">
        <f>+L$651+L708</f>
        <v>2.2999999999999998</v>
      </c>
      <c r="N708" s="75">
        <f>+M$651+M708</f>
        <v>3.55</v>
      </c>
      <c r="O708" s="75">
        <f>+N$651+N708</f>
        <v>4.45</v>
      </c>
      <c r="P708" s="75">
        <f>+O$651+O708</f>
        <v>5.05</v>
      </c>
      <c r="Q708" s="31"/>
      <c r="R708" s="36" t="s">
        <v>74</v>
      </c>
    </row>
    <row r="709" spans="1:18" s="3" customFormat="1" ht="14.25">
      <c r="B709" s="76"/>
      <c r="C709" s="77"/>
      <c r="D709" s="77"/>
      <c r="E709" s="77"/>
      <c r="F709" s="77"/>
      <c r="G709" s="77"/>
      <c r="H709" s="77"/>
      <c r="I709" s="77"/>
      <c r="J709" s="77"/>
      <c r="K709" s="77">
        <f t="shared" ref="K709:P709" si="258">+K$661+K708</f>
        <v>63.886186878030081</v>
      </c>
      <c r="L709" s="77">
        <f t="shared" si="258"/>
        <v>75.981668222146766</v>
      </c>
      <c r="M709" s="77">
        <f t="shared" si="258"/>
        <v>81.677094553269583</v>
      </c>
      <c r="N709" s="78">
        <f t="shared" si="258"/>
        <v>68.68741251466048</v>
      </c>
      <c r="O709" s="78">
        <f t="shared" si="258"/>
        <v>69.587412514660485</v>
      </c>
      <c r="P709" s="78">
        <f t="shared" si="258"/>
        <v>63.05</v>
      </c>
      <c r="Q709" s="31"/>
      <c r="R709" s="36" t="s">
        <v>75</v>
      </c>
    </row>
    <row r="710" spans="1:18" s="3" customFormat="1" ht="14.25">
      <c r="B710" s="72"/>
      <c r="I710" s="61"/>
      <c r="J710" s="61"/>
      <c r="K710" s="61"/>
      <c r="L710" s="61"/>
      <c r="M710" s="61"/>
      <c r="N710" s="62"/>
      <c r="O710" s="62">
        <f>+O709/K709-1</f>
        <v>8.9240349365584226E-2</v>
      </c>
      <c r="P710" s="62">
        <f>+P709/L709-1</f>
        <v>-0.17019458146586874</v>
      </c>
      <c r="Q710" s="31"/>
      <c r="R710" s="63" t="s">
        <v>76</v>
      </c>
    </row>
    <row r="711" spans="1:18" s="70" customFormat="1" ht="14.25">
      <c r="A711" s="64"/>
      <c r="B711" s="65"/>
      <c r="C711" s="66"/>
      <c r="D711" s="66"/>
      <c r="E711" s="66"/>
      <c r="F711" s="66"/>
      <c r="G711" s="66"/>
      <c r="H711" s="66"/>
      <c r="I711" s="66"/>
      <c r="J711" s="66"/>
      <c r="K711" s="66"/>
      <c r="L711" s="66">
        <f>RATE(L$348-$K$348,,-$K709,L709)</f>
        <v>0.18932858470969743</v>
      </c>
      <c r="M711" s="66">
        <f>RATE(M$348-$K$348,,-$K709,M709)</f>
        <v>0.13069808459101834</v>
      </c>
      <c r="N711" s="67">
        <f>RATE(N$348-$K$348,,-$K709,N709)</f>
        <v>2.4448339926219829E-2</v>
      </c>
      <c r="O711" s="67">
        <f>RATE(O$348-$K$348,,-$K709,O709)</f>
        <v>2.1600108070700896E-2</v>
      </c>
      <c r="P711" s="67">
        <f>RATE(P$348-$K$348,,-$K709,P709)</f>
        <v>-2.6315529403785607E-3</v>
      </c>
      <c r="Q711" s="68"/>
      <c r="R711" s="69" t="s">
        <v>77</v>
      </c>
    </row>
    <row r="712" spans="1:18" s="3" customFormat="1" ht="14.25">
      <c r="B712" s="73"/>
      <c r="C712" s="74"/>
      <c r="D712" s="74"/>
      <c r="E712" s="74"/>
      <c r="F712" s="74"/>
      <c r="G712" s="74"/>
      <c r="H712" s="74"/>
      <c r="I712" s="74"/>
      <c r="J712" s="74"/>
      <c r="K712" s="74"/>
      <c r="L712" s="74"/>
      <c r="M712" s="74">
        <f>+L$651+L712</f>
        <v>1.2</v>
      </c>
      <c r="N712" s="75">
        <f>+M$651+M712</f>
        <v>2.4500000000000002</v>
      </c>
      <c r="O712" s="75">
        <f>+N$651+N712</f>
        <v>3.35</v>
      </c>
      <c r="P712" s="75">
        <f>+O$651+O712</f>
        <v>3.95</v>
      </c>
      <c r="Q712" s="31"/>
      <c r="R712" s="36" t="s">
        <v>74</v>
      </c>
    </row>
    <row r="713" spans="1:18" s="3" customFormat="1" ht="14.25">
      <c r="B713" s="76"/>
      <c r="C713" s="77"/>
      <c r="D713" s="77"/>
      <c r="E713" s="77"/>
      <c r="F713" s="77"/>
      <c r="G713" s="77"/>
      <c r="H713" s="77"/>
      <c r="I713" s="77"/>
      <c r="J713" s="77"/>
      <c r="K713" s="77"/>
      <c r="L713" s="77">
        <f>+L$661+L712</f>
        <v>74.881668222146772</v>
      </c>
      <c r="M713" s="77">
        <f>+M$661+M712</f>
        <v>80.577094553269589</v>
      </c>
      <c r="N713" s="78">
        <f>+N$661+N712</f>
        <v>67.587412514660485</v>
      </c>
      <c r="O713" s="78">
        <f>+O$661+O712</f>
        <v>68.487412514660477</v>
      </c>
      <c r="P713" s="78">
        <f>+P$661+P712</f>
        <v>61.95</v>
      </c>
      <c r="Q713" s="31"/>
      <c r="R713" s="36" t="s">
        <v>75</v>
      </c>
    </row>
    <row r="714" spans="1:18" s="3" customFormat="1" ht="14.25">
      <c r="B714" s="72"/>
      <c r="I714" s="61"/>
      <c r="J714" s="61"/>
      <c r="K714" s="61"/>
      <c r="L714" s="61"/>
      <c r="M714" s="61"/>
      <c r="N714" s="62"/>
      <c r="O714" s="62">
        <f>+O713/L713-1</f>
        <v>-8.5391469758884897E-2</v>
      </c>
      <c r="P714" s="62">
        <f>+P713/M713-1</f>
        <v>-0.23117108722448654</v>
      </c>
      <c r="Q714" s="31"/>
      <c r="R714" s="63" t="s">
        <v>76</v>
      </c>
    </row>
    <row r="715" spans="1:18" s="70" customFormat="1" ht="14.25">
      <c r="A715" s="64"/>
      <c r="B715" s="65"/>
      <c r="C715" s="66"/>
      <c r="D715" s="66"/>
      <c r="E715" s="66"/>
      <c r="F715" s="66"/>
      <c r="G715" s="66"/>
      <c r="H715" s="66"/>
      <c r="I715" s="66"/>
      <c r="J715" s="66"/>
      <c r="K715" s="66"/>
      <c r="L715" s="66"/>
      <c r="M715" s="66">
        <f>RATE(M$348-$L$348,,-$L713,M713)</f>
        <v>7.605902040305175E-2</v>
      </c>
      <c r="N715" s="67">
        <f>RATE(N$348-$L$348,,-$L713,N713)</f>
        <v>-4.9952860518146042E-2</v>
      </c>
      <c r="O715" s="67">
        <f>RATE(O$348-$L$348,,-$L713,O713)</f>
        <v>-2.9314782438435355E-2</v>
      </c>
      <c r="P715" s="67">
        <f>RATE(P$348-$L$348,,-$L713,P713)</f>
        <v>-4.628975073718352E-2</v>
      </c>
      <c r="Q715" s="68"/>
      <c r="R715" s="69" t="s">
        <v>77</v>
      </c>
    </row>
    <row r="716" spans="1:18" s="3" customFormat="1" ht="14.25">
      <c r="B716" s="73"/>
      <c r="C716" s="74"/>
      <c r="D716" s="74"/>
      <c r="E716" s="74"/>
      <c r="F716" s="74"/>
      <c r="G716" s="74"/>
      <c r="H716" s="74"/>
      <c r="I716" s="74"/>
      <c r="J716" s="74"/>
      <c r="K716" s="74"/>
      <c r="L716" s="74"/>
      <c r="M716" s="74"/>
      <c r="N716" s="75">
        <f>+M$651+M716</f>
        <v>1.25</v>
      </c>
      <c r="O716" s="75">
        <f>+N$651+N716</f>
        <v>2.15</v>
      </c>
      <c r="P716" s="75">
        <f>+O$651+O716</f>
        <v>2.75</v>
      </c>
      <c r="Q716" s="31"/>
      <c r="R716" s="36" t="s">
        <v>74</v>
      </c>
    </row>
    <row r="717" spans="1:18" s="3" customFormat="1" ht="14.25">
      <c r="B717" s="76"/>
      <c r="C717" s="77"/>
      <c r="D717" s="77"/>
      <c r="E717" s="77"/>
      <c r="F717" s="77"/>
      <c r="G717" s="77"/>
      <c r="H717" s="77"/>
      <c r="I717" s="77"/>
      <c r="J717" s="77"/>
      <c r="K717" s="77"/>
      <c r="L717" s="77"/>
      <c r="M717" s="77">
        <f>+M$661+M716</f>
        <v>79.377094553269586</v>
      </c>
      <c r="N717" s="78">
        <f>+N$661+N716</f>
        <v>66.387412514660483</v>
      </c>
      <c r="O717" s="78">
        <f>+O$661+O716</f>
        <v>67.287412514660488</v>
      </c>
      <c r="P717" s="78">
        <f>+P$661+P716</f>
        <v>60.75</v>
      </c>
      <c r="Q717" s="31"/>
      <c r="R717" s="36" t="s">
        <v>75</v>
      </c>
    </row>
    <row r="718" spans="1:18" s="3" customFormat="1" ht="14.25">
      <c r="B718" s="72"/>
      <c r="I718" s="61"/>
      <c r="J718" s="61"/>
      <c r="K718" s="61"/>
      <c r="L718" s="61"/>
      <c r="M718" s="61"/>
      <c r="N718" s="62"/>
      <c r="O718" s="62">
        <f>+O717/M717-1</f>
        <v>-0.15230693573063159</v>
      </c>
      <c r="P718" s="62">
        <f>+P717/N717-1</f>
        <v>-8.4916888625770182E-2</v>
      </c>
      <c r="Q718" s="31"/>
      <c r="R718" s="63" t="s">
        <v>76</v>
      </c>
    </row>
    <row r="719" spans="1:18" s="70" customFormat="1" ht="14.25">
      <c r="A719" s="64"/>
      <c r="B719" s="65"/>
      <c r="C719" s="66"/>
      <c r="D719" s="66"/>
      <c r="E719" s="66"/>
      <c r="F719" s="66"/>
      <c r="G719" s="66"/>
      <c r="H719" s="66"/>
      <c r="I719" s="66"/>
      <c r="J719" s="66"/>
      <c r="K719" s="66"/>
      <c r="L719" s="66"/>
      <c r="M719" s="66"/>
      <c r="N719" s="67">
        <f>RATE(N$348-$M$348,,-$M717,N717)</f>
        <v>-0.16364521921234837</v>
      </c>
      <c r="O719" s="67">
        <f>RATE(O$348-$M$348,,-$M717,O717)</f>
        <v>-7.9297515877445338E-2</v>
      </c>
      <c r="P719" s="67">
        <f>RATE(P$348-$M$348,,-$M717,P717)</f>
        <v>-8.5289436299593319E-2</v>
      </c>
      <c r="Q719" s="68"/>
      <c r="R719" s="69" t="s">
        <v>77</v>
      </c>
    </row>
    <row r="720" spans="1:18" s="3" customFormat="1" ht="14.25">
      <c r="B720" s="73"/>
      <c r="C720" s="74"/>
      <c r="D720" s="74"/>
      <c r="E720" s="74"/>
      <c r="F720" s="74"/>
      <c r="G720" s="74"/>
      <c r="H720" s="74"/>
      <c r="I720" s="74"/>
      <c r="J720" s="74"/>
      <c r="K720" s="74"/>
      <c r="L720" s="74"/>
      <c r="M720" s="74"/>
      <c r="N720" s="75"/>
      <c r="O720" s="75">
        <f>+N$651+N720</f>
        <v>0.9</v>
      </c>
      <c r="P720" s="75">
        <f>+O$651+O720</f>
        <v>1.5</v>
      </c>
      <c r="Q720" s="31"/>
      <c r="R720" s="36" t="s">
        <v>74</v>
      </c>
    </row>
    <row r="721" spans="1:18" s="3" customFormat="1" ht="14.25">
      <c r="B721" s="76"/>
      <c r="C721" s="77"/>
      <c r="D721" s="77"/>
      <c r="E721" s="77"/>
      <c r="F721" s="77"/>
      <c r="G721" s="77"/>
      <c r="H721" s="77"/>
      <c r="I721" s="77"/>
      <c r="J721" s="77"/>
      <c r="K721" s="77"/>
      <c r="L721" s="77"/>
      <c r="M721" s="77"/>
      <c r="N721" s="78">
        <f>+N$661+N720</f>
        <v>65.137412514660483</v>
      </c>
      <c r="O721" s="78">
        <f>+O$661+O720</f>
        <v>66.037412514660488</v>
      </c>
      <c r="P721" s="78">
        <f>+P$661+P720</f>
        <v>59.5</v>
      </c>
      <c r="Q721" s="31"/>
      <c r="R721" s="36" t="s">
        <v>75</v>
      </c>
    </row>
    <row r="722" spans="1:18" s="3" customFormat="1" ht="14.25">
      <c r="B722" s="72"/>
      <c r="I722" s="61"/>
      <c r="J722" s="61"/>
      <c r="K722" s="61"/>
      <c r="L722" s="61"/>
      <c r="M722" s="61"/>
      <c r="N722" s="62"/>
      <c r="O722" s="62">
        <f>+O721/N721-1</f>
        <v>1.3816944291384692E-2</v>
      </c>
      <c r="P722" s="62">
        <f>+P721/O721-1</f>
        <v>-9.8995588496280984E-2</v>
      </c>
      <c r="Q722" s="31"/>
      <c r="R722" s="63" t="s">
        <v>76</v>
      </c>
    </row>
    <row r="723" spans="1:18" s="70" customFormat="1" ht="14.25">
      <c r="A723" s="64"/>
      <c r="B723" s="65"/>
      <c r="C723" s="66"/>
      <c r="D723" s="66"/>
      <c r="E723" s="66"/>
      <c r="F723" s="66"/>
      <c r="G723" s="66"/>
      <c r="H723" s="66"/>
      <c r="I723" s="66"/>
      <c r="J723" s="66"/>
      <c r="K723" s="66"/>
      <c r="L723" s="66"/>
      <c r="M723" s="66"/>
      <c r="N723" s="67"/>
      <c r="O723" s="67">
        <f>RATE(O$348-$N$348,,-$N721,O721)</f>
        <v>1.3816944291384676E-2</v>
      </c>
      <c r="P723" s="67">
        <f>RATE(P$348-$N$348,,-$N721,P721)</f>
        <v>-4.425236633106875E-2</v>
      </c>
      <c r="Q723" s="68"/>
      <c r="R723" s="69" t="s">
        <v>77</v>
      </c>
    </row>
    <row r="725" spans="1:18">
      <c r="H725" s="261" t="s">
        <v>747</v>
      </c>
      <c r="I725" s="261"/>
      <c r="J725" s="261"/>
      <c r="K725" s="261"/>
      <c r="L725" s="261"/>
      <c r="M725" s="261"/>
      <c r="N725" s="261"/>
      <c r="O725" s="261"/>
      <c r="P725" s="209"/>
      <c r="Q725" s="165"/>
      <c r="R725" s="166"/>
    </row>
    <row r="726" spans="1:18">
      <c r="H726" s="264" t="s">
        <v>748</v>
      </c>
      <c r="I726" s="264"/>
      <c r="J726" s="264"/>
      <c r="K726" s="264"/>
      <c r="L726" s="264"/>
      <c r="M726" s="264"/>
      <c r="N726" s="264"/>
      <c r="O726" s="264"/>
      <c r="P726" s="210"/>
      <c r="Q726" s="166"/>
      <c r="R726" s="166"/>
    </row>
    <row r="727" spans="1:18">
      <c r="H727" s="167"/>
      <c r="I727" s="167"/>
      <c r="J727" s="167">
        <f>+K727-4327</f>
        <v>61218</v>
      </c>
      <c r="K727" s="167">
        <v>65545</v>
      </c>
      <c r="L727" s="167">
        <f>+M727-7100</f>
        <v>73785</v>
      </c>
      <c r="M727" s="167">
        <v>80885</v>
      </c>
      <c r="N727" s="167">
        <v>82885</v>
      </c>
      <c r="O727" s="167">
        <v>70450</v>
      </c>
      <c r="P727" s="167"/>
      <c r="Q727" s="168">
        <f>(O727-N727)/N727</f>
        <v>-0.15002714604572601</v>
      </c>
      <c r="R727" s="169" t="s">
        <v>12</v>
      </c>
    </row>
    <row r="728" spans="1:18">
      <c r="H728" s="167"/>
      <c r="I728" s="167"/>
      <c r="J728" s="167">
        <f>+K728-3725</f>
        <v>65652</v>
      </c>
      <c r="K728" s="167">
        <v>69377</v>
      </c>
      <c r="L728" s="167">
        <f>+M728-7828</f>
        <v>77073</v>
      </c>
      <c r="M728" s="167">
        <v>84901</v>
      </c>
      <c r="N728" s="167">
        <v>70359</v>
      </c>
      <c r="O728" s="167">
        <v>74971</v>
      </c>
      <c r="P728" s="167"/>
      <c r="Q728" s="168">
        <f>(O728-N728)/N728</f>
        <v>6.5549538793899853E-2</v>
      </c>
      <c r="R728" s="169" t="s">
        <v>13</v>
      </c>
    </row>
    <row r="729" spans="1:18">
      <c r="H729" s="167"/>
      <c r="I729" s="167"/>
      <c r="J729" s="167">
        <f>+K729-5880</f>
        <v>64965</v>
      </c>
      <c r="K729" s="167">
        <v>70845</v>
      </c>
      <c r="L729" s="167">
        <f>+M729-6378</f>
        <v>76851</v>
      </c>
      <c r="M729" s="167">
        <v>83229</v>
      </c>
      <c r="N729" s="167">
        <v>74307</v>
      </c>
      <c r="O729" s="167">
        <v>68197</v>
      </c>
      <c r="P729" s="167"/>
      <c r="Q729" s="168">
        <f>(O729-N729)/N729</f>
        <v>-8.222643896268185E-2</v>
      </c>
      <c r="R729" s="169" t="s">
        <v>14</v>
      </c>
    </row>
    <row r="730" spans="1:18">
      <c r="H730" s="170"/>
      <c r="I730" s="170"/>
      <c r="J730" s="170">
        <f>278751-22350-J729-J728-J727</f>
        <v>64566</v>
      </c>
      <c r="K730" s="170">
        <f>278751-K729-K728-K727</f>
        <v>72984</v>
      </c>
      <c r="L730" s="170">
        <f>M727+M728+M729+M730-25218-L729-L728-L727</f>
        <v>81134</v>
      </c>
      <c r="M730" s="170">
        <f>334061-M729-M728-M727</f>
        <v>85046</v>
      </c>
      <c r="N730" s="170">
        <f>+N731-N729-N728-N727</f>
        <v>73154</v>
      </c>
      <c r="O730" s="170">
        <f>+O731-O729-O728-O727</f>
        <v>76610</v>
      </c>
      <c r="P730" s="170"/>
      <c r="Q730" s="168">
        <f>(O730-N730)/N730</f>
        <v>4.7242802854252669E-2</v>
      </c>
      <c r="R730" s="169" t="s">
        <v>19</v>
      </c>
    </row>
    <row r="731" spans="1:18">
      <c r="H731" s="170">
        <v>228996</v>
      </c>
      <c r="I731" s="170">
        <v>249758</v>
      </c>
      <c r="J731" s="170">
        <v>278246</v>
      </c>
      <c r="K731" s="170">
        <v>302584</v>
      </c>
      <c r="L731" s="170">
        <v>335187</v>
      </c>
      <c r="M731" s="170">
        <v>361034</v>
      </c>
      <c r="N731" s="170">
        <v>300705</v>
      </c>
      <c r="O731" s="171">
        <v>290228</v>
      </c>
      <c r="P731" s="171"/>
      <c r="Q731" s="168">
        <f>(O731-N731)/N731</f>
        <v>-3.4841455911940274E-2</v>
      </c>
      <c r="R731" s="169" t="s">
        <v>749</v>
      </c>
    </row>
    <row r="732" spans="1:18">
      <c r="H732" s="172"/>
      <c r="I732" s="173">
        <f t="shared" ref="I732:N732" si="259">+I731/H731-1</f>
        <v>9.0665339132561362E-2</v>
      </c>
      <c r="J732" s="173">
        <f t="shared" si="259"/>
        <v>0.11406241241521786</v>
      </c>
      <c r="K732" s="173">
        <f t="shared" si="259"/>
        <v>8.7469361644012755E-2</v>
      </c>
      <c r="L732" s="173">
        <f t="shared" si="259"/>
        <v>0.1077485921264838</v>
      </c>
      <c r="M732" s="173">
        <f t="shared" si="259"/>
        <v>7.7112179171626494E-2</v>
      </c>
      <c r="N732" s="173">
        <f t="shared" si="259"/>
        <v>-0.1671006054831401</v>
      </c>
      <c r="O732" s="173">
        <f>+O731/N731-1</f>
        <v>-3.4841455911940322E-2</v>
      </c>
      <c r="P732" s="173"/>
      <c r="Q732" s="168"/>
      <c r="R732" s="169" t="s">
        <v>750</v>
      </c>
    </row>
    <row r="733" spans="1:18">
      <c r="H733" s="167">
        <v>142537</v>
      </c>
      <c r="I733" s="167">
        <v>155914</v>
      </c>
      <c r="J733" s="167">
        <v>172792</v>
      </c>
      <c r="K733" s="167">
        <v>186757</v>
      </c>
      <c r="L733" s="167">
        <v>192932</v>
      </c>
      <c r="M733" s="167">
        <v>210629</v>
      </c>
      <c r="N733" s="167"/>
      <c r="O733" s="167"/>
      <c r="P733" s="167"/>
      <c r="Q733" s="168"/>
      <c r="R733" s="169" t="s">
        <v>210</v>
      </c>
    </row>
    <row r="734" spans="1:18">
      <c r="H734" s="167">
        <v>24593</v>
      </c>
      <c r="I734" s="167">
        <v>28288</v>
      </c>
      <c r="J734" s="167">
        <v>32701</v>
      </c>
      <c r="K734" s="167">
        <v>35863</v>
      </c>
      <c r="L734" s="167">
        <v>40885</v>
      </c>
      <c r="M734" s="167">
        <v>45403</v>
      </c>
      <c r="N734" s="167"/>
      <c r="O734" s="167"/>
      <c r="P734" s="167"/>
      <c r="Q734" s="168"/>
      <c r="R734" s="169" t="s">
        <v>751</v>
      </c>
    </row>
    <row r="735" spans="1:18">
      <c r="H735" s="172">
        <f t="shared" ref="H735:N735" si="260">+H731+H733+H734</f>
        <v>396126</v>
      </c>
      <c r="I735" s="172">
        <f t="shared" si="260"/>
        <v>433960</v>
      </c>
      <c r="J735" s="172">
        <f t="shared" si="260"/>
        <v>483739</v>
      </c>
      <c r="K735" s="172">
        <f t="shared" si="260"/>
        <v>525204</v>
      </c>
      <c r="L735" s="172">
        <f t="shared" si="260"/>
        <v>569004</v>
      </c>
      <c r="M735" s="172">
        <f t="shared" si="260"/>
        <v>617066</v>
      </c>
      <c r="N735" s="172">
        <f t="shared" si="260"/>
        <v>300705</v>
      </c>
      <c r="O735" s="172"/>
      <c r="P735" s="172"/>
      <c r="Q735" s="168"/>
      <c r="R735" s="169" t="s">
        <v>752</v>
      </c>
    </row>
    <row r="736" spans="1:18">
      <c r="H736" s="165"/>
      <c r="I736" s="174"/>
      <c r="J736" s="174"/>
      <c r="K736" s="174"/>
      <c r="L736" s="174"/>
      <c r="M736" s="174"/>
      <c r="N736" s="174"/>
      <c r="O736" s="166"/>
      <c r="P736" s="166"/>
      <c r="Q736" s="175"/>
      <c r="R736" s="169"/>
    </row>
    <row r="737" spans="8:18">
      <c r="H737" s="265" t="s">
        <v>753</v>
      </c>
      <c r="I737" s="265"/>
      <c r="J737" s="265"/>
      <c r="K737" s="265"/>
      <c r="L737" s="265"/>
      <c r="M737" s="265"/>
      <c r="N737" s="265"/>
      <c r="O737" s="265"/>
      <c r="P737" s="211"/>
      <c r="Q737" s="175"/>
      <c r="R737" s="169"/>
    </row>
    <row r="738" spans="8:18">
      <c r="H738" s="263" t="s">
        <v>754</v>
      </c>
      <c r="I738" s="263"/>
      <c r="J738" s="263"/>
      <c r="K738" s="263"/>
      <c r="L738" s="263"/>
      <c r="M738" s="263"/>
      <c r="N738" s="263"/>
      <c r="O738" s="263"/>
      <c r="P738" s="212"/>
      <c r="Q738" s="176"/>
      <c r="R738" s="165"/>
    </row>
    <row r="739" spans="8:18">
      <c r="H739" s="177"/>
      <c r="I739" s="177"/>
      <c r="J739" s="177"/>
      <c r="K739" s="177"/>
      <c r="L739" s="178">
        <v>0.27200000000000002</v>
      </c>
      <c r="M739" s="178">
        <v>0.27300000000000002</v>
      </c>
      <c r="N739" s="178">
        <v>0.28599999999999998</v>
      </c>
      <c r="O739" s="178">
        <v>0.29899999999999999</v>
      </c>
      <c r="P739" s="178"/>
      <c r="Q739" s="175"/>
      <c r="R739" s="169" t="s">
        <v>12</v>
      </c>
    </row>
    <row r="740" spans="8:18">
      <c r="H740" s="177"/>
      <c r="I740" s="177"/>
      <c r="J740" s="177"/>
      <c r="K740" s="177"/>
      <c r="L740" s="178">
        <v>0.27600000000000002</v>
      </c>
      <c r="M740" s="178">
        <v>0.29099999999999998</v>
      </c>
      <c r="N740" s="178">
        <v>0.27400000000000002</v>
      </c>
      <c r="O740" s="178">
        <v>0.29099999999999998</v>
      </c>
      <c r="P740" s="178"/>
      <c r="Q740" s="175"/>
      <c r="R740" s="169" t="s">
        <v>13</v>
      </c>
    </row>
    <row r="741" spans="8:18">
      <c r="H741" s="177"/>
      <c r="I741" s="177"/>
      <c r="J741" s="177"/>
      <c r="K741" s="177"/>
      <c r="L741" s="178">
        <v>0.27800000000000002</v>
      </c>
      <c r="M741" s="178">
        <v>0.27700000000000002</v>
      </c>
      <c r="N741" s="178">
        <v>0.28599999999999998</v>
      </c>
      <c r="O741" s="178">
        <v>0.29399999999999998</v>
      </c>
      <c r="P741" s="178"/>
      <c r="Q741" s="175"/>
      <c r="R741" s="169" t="s">
        <v>14</v>
      </c>
    </row>
    <row r="742" spans="8:18">
      <c r="H742" s="179"/>
      <c r="I742" s="179"/>
      <c r="J742" s="179"/>
      <c r="K742" s="179"/>
      <c r="L742" s="178">
        <f>(L743*4)-L741-L740-L739</f>
        <v>-0.82600000000000007</v>
      </c>
      <c r="M742" s="178">
        <f>(M743*4)-M741-M740-M739</f>
        <v>-0.84100000000000008</v>
      </c>
      <c r="N742" s="178">
        <f>(N743*4)-N741-N740-N739</f>
        <v>0.28199999999999986</v>
      </c>
      <c r="O742" s="178">
        <f>(O743*4)-O741-O740-O739</f>
        <v>0.23200000000000015</v>
      </c>
      <c r="P742" s="178"/>
      <c r="Q742" s="175"/>
      <c r="R742" s="169" t="s">
        <v>19</v>
      </c>
    </row>
    <row r="743" spans="8:18">
      <c r="H743" s="167"/>
      <c r="I743" s="167"/>
      <c r="J743" s="167"/>
      <c r="K743" s="167"/>
      <c r="L743" s="178"/>
      <c r="M743" s="178"/>
      <c r="N743" s="178">
        <v>0.28199999999999997</v>
      </c>
      <c r="O743" s="178">
        <v>0.27900000000000003</v>
      </c>
      <c r="P743" s="178"/>
      <c r="Q743" s="180"/>
      <c r="R743" s="181" t="s">
        <v>749</v>
      </c>
    </row>
    <row r="744" spans="8:18">
      <c r="H744" s="263" t="s">
        <v>755</v>
      </c>
      <c r="I744" s="263"/>
      <c r="J744" s="263"/>
      <c r="K744" s="263"/>
      <c r="L744" s="263"/>
      <c r="M744" s="263"/>
      <c r="N744" s="263"/>
      <c r="O744" s="263"/>
      <c r="P744" s="212"/>
      <c r="Q744" s="176"/>
      <c r="R744" s="165"/>
    </row>
    <row r="745" spans="8:18">
      <c r="H745" s="177"/>
      <c r="I745" s="177"/>
      <c r="J745" s="177"/>
      <c r="K745" s="177"/>
      <c r="L745" s="178">
        <v>0.19600000000000001</v>
      </c>
      <c r="M745" s="178">
        <v>0.19900000000000001</v>
      </c>
      <c r="N745" s="178">
        <v>0.193</v>
      </c>
      <c r="O745" s="178">
        <v>0.16800000000000001</v>
      </c>
      <c r="P745" s="178">
        <v>0.16800000000000001</v>
      </c>
      <c r="Q745" s="175"/>
      <c r="R745" s="169" t="s">
        <v>12</v>
      </c>
    </row>
    <row r="746" spans="8:18">
      <c r="H746" s="177"/>
      <c r="I746" s="177"/>
      <c r="J746" s="177"/>
      <c r="K746" s="177"/>
      <c r="L746" s="178">
        <v>0.19700000000000001</v>
      </c>
      <c r="M746" s="178">
        <v>0.189</v>
      </c>
      <c r="N746" s="178">
        <v>0.16900000000000001</v>
      </c>
      <c r="O746" s="178">
        <v>0.17</v>
      </c>
      <c r="P746" s="178">
        <v>0.17</v>
      </c>
      <c r="Q746" s="175"/>
      <c r="R746" s="169" t="s">
        <v>13</v>
      </c>
    </row>
    <row r="747" spans="8:18">
      <c r="H747" s="177"/>
      <c r="I747" s="177"/>
      <c r="J747" s="177"/>
      <c r="K747" s="177"/>
      <c r="L747" s="178">
        <v>0.189</v>
      </c>
      <c r="M747" s="178">
        <v>0.185</v>
      </c>
      <c r="N747" s="178">
        <v>0.17499999999999999</v>
      </c>
      <c r="O747" s="178">
        <v>0.159</v>
      </c>
      <c r="P747" s="178">
        <v>0.159</v>
      </c>
      <c r="Q747" s="175"/>
      <c r="R747" s="169" t="s">
        <v>14</v>
      </c>
    </row>
    <row r="748" spans="8:18">
      <c r="H748" s="179"/>
      <c r="I748" s="179"/>
      <c r="J748" s="179"/>
      <c r="K748" s="179"/>
      <c r="L748" s="178">
        <f>(L749*4)-L747-L746-L745</f>
        <v>-0.58200000000000007</v>
      </c>
      <c r="M748" s="178">
        <f>(M749*4)-M747-M746-M745</f>
        <v>-0.57299999999999995</v>
      </c>
      <c r="N748" s="178">
        <f>(N749*4)-N747-N746-N745</f>
        <v>0.17499999999999988</v>
      </c>
      <c r="O748" s="178">
        <f>(O749*4)-O747-O746-O745</f>
        <v>9.0999999999999887E-2</v>
      </c>
      <c r="P748" s="178">
        <f>(P749*4)-P747-P746-P745</f>
        <v>9.0999999999999887E-2</v>
      </c>
      <c r="Q748" s="175"/>
      <c r="R748" s="169" t="s">
        <v>19</v>
      </c>
    </row>
    <row r="749" spans="8:18">
      <c r="H749" s="167"/>
      <c r="I749" s="167"/>
      <c r="J749" s="167"/>
      <c r="K749" s="167"/>
      <c r="L749" s="178"/>
      <c r="M749" s="178"/>
      <c r="N749" s="178">
        <v>0.17799999999999999</v>
      </c>
      <c r="O749" s="178">
        <v>0.14699999999999999</v>
      </c>
      <c r="P749" s="178">
        <v>0.14699999999999999</v>
      </c>
      <c r="Q749" s="180"/>
      <c r="R749" s="181" t="s">
        <v>749</v>
      </c>
    </row>
    <row r="750" spans="8:18">
      <c r="H750" s="263" t="s">
        <v>756</v>
      </c>
      <c r="I750" s="263"/>
      <c r="J750" s="263"/>
      <c r="K750" s="263"/>
      <c r="L750" s="263"/>
      <c r="M750" s="263"/>
      <c r="N750" s="263"/>
      <c r="O750" s="263"/>
      <c r="P750" s="212"/>
      <c r="Q750" s="176"/>
      <c r="R750" s="165"/>
    </row>
    <row r="751" spans="8:18">
      <c r="H751" s="177"/>
      <c r="I751" s="177"/>
      <c r="J751" s="177"/>
      <c r="K751" s="177"/>
      <c r="L751" s="178">
        <v>0.17899999999999999</v>
      </c>
      <c r="M751" s="178">
        <v>0.17599999999999999</v>
      </c>
      <c r="N751" s="178">
        <v>0.17399999999999999</v>
      </c>
      <c r="O751" s="178">
        <v>0.184</v>
      </c>
      <c r="P751" s="178">
        <v>0.184</v>
      </c>
      <c r="Q751" s="175"/>
      <c r="R751" s="169" t="s">
        <v>12</v>
      </c>
    </row>
    <row r="752" spans="8:18">
      <c r="H752" s="177"/>
      <c r="I752" s="177"/>
      <c r="J752" s="177"/>
      <c r="K752" s="177"/>
      <c r="L752" s="178">
        <v>0.17799999999999999</v>
      </c>
      <c r="M752" s="178">
        <v>0.161</v>
      </c>
      <c r="N752" s="178">
        <v>0.18</v>
      </c>
      <c r="O752" s="178">
        <v>0.17899999999999999</v>
      </c>
      <c r="P752" s="178">
        <v>0.17899999999999999</v>
      </c>
      <c r="Q752" s="175"/>
      <c r="R752" s="169" t="s">
        <v>13</v>
      </c>
    </row>
    <row r="753" spans="8:18">
      <c r="H753" s="177"/>
      <c r="I753" s="177"/>
      <c r="J753" s="177"/>
      <c r="K753" s="177"/>
      <c r="L753" s="178">
        <v>0.17799999999999999</v>
      </c>
      <c r="M753" s="178">
        <v>0.17100000000000001</v>
      </c>
      <c r="N753" s="178">
        <v>0.17599999999999999</v>
      </c>
      <c r="O753" s="178">
        <v>0.185</v>
      </c>
      <c r="P753" s="178">
        <v>0.185</v>
      </c>
      <c r="Q753" s="175"/>
      <c r="R753" s="169" t="s">
        <v>14</v>
      </c>
    </row>
    <row r="754" spans="8:18">
      <c r="H754" s="179"/>
      <c r="I754" s="179"/>
      <c r="J754" s="179"/>
      <c r="K754" s="179"/>
      <c r="L754" s="178">
        <f>(L755*4)-L753-L752-L751</f>
        <v>-0.53499999999999992</v>
      </c>
      <c r="M754" s="178">
        <f>(M755*4)-M753-M752-M751</f>
        <v>-0.50800000000000001</v>
      </c>
      <c r="N754" s="178">
        <f>(N755*4)-N753-N752-N751</f>
        <v>0.18600000000000005</v>
      </c>
      <c r="O754" s="178">
        <f>(O755*4)-O753-O752-O751</f>
        <v>0.1399999999999999</v>
      </c>
      <c r="P754" s="178">
        <f>(P755*4)-P753-P752-P751</f>
        <v>0.1399999999999999</v>
      </c>
      <c r="Q754" s="175"/>
      <c r="R754" s="169" t="s">
        <v>19</v>
      </c>
    </row>
    <row r="755" spans="8:18">
      <c r="H755" s="167"/>
      <c r="I755" s="167"/>
      <c r="J755" s="167"/>
      <c r="K755" s="167"/>
      <c r="L755" s="178"/>
      <c r="M755" s="178"/>
      <c r="N755" s="178">
        <v>0.17899999999999999</v>
      </c>
      <c r="O755" s="178">
        <v>0.17199999999999999</v>
      </c>
      <c r="P755" s="178">
        <v>0.17199999999999999</v>
      </c>
      <c r="Q755" s="180"/>
      <c r="R755" s="181" t="s">
        <v>749</v>
      </c>
    </row>
    <row r="756" spans="8:18">
      <c r="H756" s="263" t="s">
        <v>757</v>
      </c>
      <c r="I756" s="263"/>
      <c r="J756" s="263"/>
      <c r="K756" s="263"/>
      <c r="L756" s="263"/>
      <c r="M756" s="263"/>
      <c r="N756" s="263"/>
      <c r="O756" s="263"/>
      <c r="P756" s="212"/>
      <c r="Q756" s="176"/>
      <c r="R756" s="165"/>
    </row>
    <row r="757" spans="8:18">
      <c r="H757" s="177"/>
      <c r="I757" s="177"/>
      <c r="J757" s="177"/>
      <c r="K757" s="177"/>
      <c r="L757" s="178">
        <v>0.12</v>
      </c>
      <c r="M757" s="178">
        <v>0.123</v>
      </c>
      <c r="N757" s="178">
        <v>0.121</v>
      </c>
      <c r="O757" s="178">
        <v>0.13200000000000001</v>
      </c>
      <c r="P757" s="178">
        <v>0.13200000000000001</v>
      </c>
      <c r="Q757" s="175"/>
      <c r="R757" s="169" t="s">
        <v>12</v>
      </c>
    </row>
    <row r="758" spans="8:18">
      <c r="H758" s="177"/>
      <c r="I758" s="177"/>
      <c r="J758" s="177"/>
      <c r="K758" s="177"/>
      <c r="L758" s="178">
        <v>0.129</v>
      </c>
      <c r="M758" s="178">
        <v>0.126</v>
      </c>
      <c r="N758" s="178">
        <v>0.13700000000000001</v>
      </c>
      <c r="O758" s="178">
        <v>0.13700000000000001</v>
      </c>
      <c r="P758" s="178">
        <v>0.13700000000000001</v>
      </c>
      <c r="Q758" s="175"/>
      <c r="R758" s="169" t="s">
        <v>13</v>
      </c>
    </row>
    <row r="759" spans="8:18">
      <c r="H759" s="177"/>
      <c r="I759" s="177"/>
      <c r="J759" s="177"/>
      <c r="K759" s="177"/>
      <c r="L759" s="178">
        <v>0.126</v>
      </c>
      <c r="M759" s="178">
        <v>0.13500000000000001</v>
      </c>
      <c r="N759" s="178">
        <v>0.13300000000000001</v>
      </c>
      <c r="O759" s="178">
        <v>0.14000000000000001</v>
      </c>
      <c r="P759" s="178">
        <v>0.14000000000000001</v>
      </c>
      <c r="Q759" s="175"/>
      <c r="R759" s="169" t="s">
        <v>14</v>
      </c>
    </row>
    <row r="760" spans="8:18">
      <c r="H760" s="179"/>
      <c r="I760" s="179"/>
      <c r="J760" s="179"/>
      <c r="K760" s="179"/>
      <c r="L760" s="178">
        <f>(L761*4)-L759-L758-L757</f>
        <v>-0.375</v>
      </c>
      <c r="M760" s="178">
        <f>(M761*4)-M759-M758-M757</f>
        <v>-0.38400000000000001</v>
      </c>
      <c r="N760" s="178">
        <f>(N761*4)-N759-N758-N757</f>
        <v>0.14100000000000001</v>
      </c>
      <c r="O760" s="178">
        <f>(O761*4)-O759-O758-O757</f>
        <v>8.2999999999999963E-2</v>
      </c>
      <c r="P760" s="178">
        <f>(P761*4)-P759-P758-P757</f>
        <v>8.2999999999999963E-2</v>
      </c>
      <c r="Q760" s="175"/>
      <c r="R760" s="169" t="s">
        <v>19</v>
      </c>
    </row>
    <row r="761" spans="8:18">
      <c r="H761" s="167"/>
      <c r="I761" s="167"/>
      <c r="J761" s="167"/>
      <c r="K761" s="167"/>
      <c r="L761" s="178"/>
      <c r="M761" s="178"/>
      <c r="N761" s="178">
        <v>0.13300000000000001</v>
      </c>
      <c r="O761" s="178">
        <v>0.123</v>
      </c>
      <c r="P761" s="178">
        <v>0.123</v>
      </c>
      <c r="Q761" s="180"/>
      <c r="R761" s="181" t="s">
        <v>749</v>
      </c>
    </row>
    <row r="762" spans="8:18">
      <c r="H762" s="263" t="s">
        <v>758</v>
      </c>
      <c r="I762" s="263"/>
      <c r="J762" s="263"/>
      <c r="K762" s="263"/>
      <c r="L762" s="263"/>
      <c r="M762" s="263"/>
      <c r="N762" s="263"/>
      <c r="O762" s="263"/>
      <c r="P762" s="212"/>
      <c r="Q762" s="176"/>
      <c r="R762" s="165"/>
    </row>
    <row r="763" spans="8:18">
      <c r="H763" s="177"/>
      <c r="I763" s="177"/>
      <c r="J763" s="177"/>
      <c r="K763" s="177"/>
      <c r="L763" s="178">
        <v>0.23300000000000001</v>
      </c>
      <c r="M763" s="178">
        <v>0.22900000000000001</v>
      </c>
      <c r="N763" s="178">
        <v>0.22600000000000001</v>
      </c>
      <c r="O763" s="178">
        <v>0.217</v>
      </c>
      <c r="P763" s="178">
        <v>0.217</v>
      </c>
      <c r="Q763" s="175"/>
      <c r="R763" s="169" t="s">
        <v>12</v>
      </c>
    </row>
    <row r="764" spans="8:18">
      <c r="H764" s="177"/>
      <c r="I764" s="177"/>
      <c r="J764" s="177"/>
      <c r="K764" s="177"/>
      <c r="L764" s="178">
        <v>0.221</v>
      </c>
      <c r="M764" s="178">
        <v>0.23400000000000001</v>
      </c>
      <c r="N764" s="178">
        <v>0.24</v>
      </c>
      <c r="O764" s="178">
        <v>0.223</v>
      </c>
      <c r="P764" s="178">
        <v>0.223</v>
      </c>
      <c r="Q764" s="175"/>
      <c r="R764" s="169" t="s">
        <v>13</v>
      </c>
    </row>
    <row r="765" spans="8:18">
      <c r="H765" s="177"/>
      <c r="I765" s="177"/>
      <c r="J765" s="177"/>
      <c r="K765" s="177"/>
      <c r="L765" s="178">
        <v>0.22900000000000001</v>
      </c>
      <c r="M765" s="178">
        <v>0.23200000000000001</v>
      </c>
      <c r="N765" s="178">
        <v>0.23</v>
      </c>
      <c r="O765" s="178">
        <v>0.222</v>
      </c>
      <c r="P765" s="178">
        <v>0.222</v>
      </c>
      <c r="Q765" s="175"/>
      <c r="R765" s="169" t="s">
        <v>14</v>
      </c>
    </row>
    <row r="766" spans="8:18">
      <c r="H766" s="179"/>
      <c r="I766" s="179"/>
      <c r="J766" s="179"/>
      <c r="K766" s="179"/>
      <c r="L766" s="178">
        <f>(L767*4)-L765-L764-L763</f>
        <v>-0.68300000000000005</v>
      </c>
      <c r="M766" s="178">
        <f>(M767*4)-M765-M764-M763</f>
        <v>-0.69500000000000006</v>
      </c>
      <c r="N766" s="178">
        <f>(N767*4)-N765-N764-N763</f>
        <v>0.21600000000000005</v>
      </c>
      <c r="O766" s="178">
        <f>(O767*4)-O765-O764-O763</f>
        <v>0.45400000000000018</v>
      </c>
      <c r="P766" s="178">
        <f>(P767*4)-P765-P764-P763</f>
        <v>0.45400000000000018</v>
      </c>
      <c r="Q766" s="175"/>
      <c r="R766" s="169" t="s">
        <v>19</v>
      </c>
    </row>
    <row r="767" spans="8:18">
      <c r="H767" s="170"/>
      <c r="I767" s="170"/>
      <c r="J767" s="170"/>
      <c r="K767" s="170"/>
      <c r="L767" s="178"/>
      <c r="M767" s="178"/>
      <c r="N767" s="178">
        <v>0.22800000000000001</v>
      </c>
      <c r="O767" s="178">
        <v>0.27900000000000003</v>
      </c>
      <c r="P767" s="178">
        <v>0.27900000000000003</v>
      </c>
      <c r="Q767" s="180"/>
      <c r="R767" s="181" t="s">
        <v>749</v>
      </c>
    </row>
    <row r="768" spans="8:18">
      <c r="H768" s="165"/>
      <c r="I768" s="174"/>
      <c r="J768" s="174"/>
      <c r="K768" s="174"/>
      <c r="L768" s="174"/>
      <c r="M768" s="174"/>
      <c r="N768" s="174"/>
      <c r="O768" s="166"/>
      <c r="P768" s="166"/>
      <c r="Q768" s="175"/>
      <c r="R768" s="169"/>
    </row>
    <row r="769" spans="8:18">
      <c r="H769" s="261" t="s">
        <v>759</v>
      </c>
      <c r="I769" s="261"/>
      <c r="J769" s="261"/>
      <c r="K769" s="261"/>
      <c r="L769" s="261"/>
      <c r="M769" s="261"/>
      <c r="N769" s="261"/>
      <c r="O769" s="261"/>
      <c r="P769" s="209"/>
      <c r="Q769" s="175"/>
      <c r="R769" s="165"/>
    </row>
    <row r="770" spans="8:18">
      <c r="H770" s="167"/>
      <c r="I770" s="167"/>
      <c r="J770" s="167"/>
      <c r="K770" s="167">
        <v>246</v>
      </c>
      <c r="L770" s="167">
        <v>265</v>
      </c>
      <c r="M770" s="167">
        <v>311</v>
      </c>
      <c r="N770" s="167">
        <v>271</v>
      </c>
      <c r="O770" s="167">
        <v>155</v>
      </c>
      <c r="P770" s="167">
        <v>155</v>
      </c>
      <c r="Q770" s="168"/>
      <c r="R770" s="169" t="s">
        <v>12</v>
      </c>
    </row>
    <row r="771" spans="8:18">
      <c r="H771" s="167"/>
      <c r="I771" s="167"/>
      <c r="J771" s="167"/>
      <c r="K771" s="167">
        <v>219</v>
      </c>
      <c r="L771" s="167">
        <v>227</v>
      </c>
      <c r="M771" s="167">
        <v>229</v>
      </c>
      <c r="N771" s="167">
        <v>106</v>
      </c>
      <c r="O771" s="167">
        <v>156</v>
      </c>
      <c r="P771" s="167">
        <v>156</v>
      </c>
      <c r="Q771" s="168"/>
      <c r="R771" s="169" t="s">
        <v>13</v>
      </c>
    </row>
    <row r="772" spans="8:18">
      <c r="H772" s="167"/>
      <c r="I772" s="167"/>
      <c r="J772" s="167"/>
      <c r="K772" s="167">
        <v>145</v>
      </c>
      <c r="L772" s="167">
        <v>142</v>
      </c>
      <c r="M772" s="167">
        <v>112</v>
      </c>
      <c r="N772" s="167">
        <v>136</v>
      </c>
      <c r="O772" s="167">
        <v>139</v>
      </c>
      <c r="P772" s="167">
        <v>139</v>
      </c>
      <c r="Q772" s="168"/>
      <c r="R772" s="169" t="s">
        <v>14</v>
      </c>
    </row>
    <row r="773" spans="8:18">
      <c r="H773" s="170"/>
      <c r="I773" s="170"/>
      <c r="J773" s="170"/>
      <c r="K773" s="170">
        <f>726-K772-K771-K770</f>
        <v>116</v>
      </c>
      <c r="L773" s="170">
        <f>720-L772-L771-L770</f>
        <v>86</v>
      </c>
      <c r="M773" s="170">
        <f>724-M772-M771-M770</f>
        <v>72</v>
      </c>
      <c r="N773" s="170">
        <f>720-N772-N771-N770</f>
        <v>207</v>
      </c>
      <c r="O773" s="170">
        <f>+O774-O772-O771-O770</f>
        <v>252</v>
      </c>
      <c r="P773" s="170">
        <f>+P774-P772-P771-P770</f>
        <v>252</v>
      </c>
      <c r="Q773" s="168"/>
      <c r="R773" s="169" t="s">
        <v>19</v>
      </c>
    </row>
    <row r="774" spans="8:18">
      <c r="H774" s="172">
        <f t="shared" ref="H774:N774" si="261">SUM(H770:H773)</f>
        <v>0</v>
      </c>
      <c r="I774" s="172">
        <f t="shared" si="261"/>
        <v>0</v>
      </c>
      <c r="J774" s="172">
        <f t="shared" si="261"/>
        <v>0</v>
      </c>
      <c r="K774" s="172">
        <f t="shared" si="261"/>
        <v>726</v>
      </c>
      <c r="L774" s="172">
        <f t="shared" si="261"/>
        <v>720</v>
      </c>
      <c r="M774" s="172">
        <f t="shared" si="261"/>
        <v>724</v>
      </c>
      <c r="N774" s="172">
        <f t="shared" si="261"/>
        <v>720</v>
      </c>
      <c r="O774" s="171">
        <v>702</v>
      </c>
      <c r="P774" s="171">
        <v>702</v>
      </c>
      <c r="Q774" s="168"/>
      <c r="R774" s="169" t="s">
        <v>760</v>
      </c>
    </row>
    <row r="775" spans="8:18">
      <c r="H775" s="182">
        <v>3570</v>
      </c>
      <c r="I775" s="182">
        <v>3908</v>
      </c>
      <c r="J775" s="182">
        <v>4205</v>
      </c>
      <c r="K775" s="182">
        <v>4530</v>
      </c>
      <c r="L775" s="182">
        <v>4894</v>
      </c>
      <c r="M775" s="182">
        <v>5215</v>
      </c>
      <c r="N775" s="182">
        <v>5685</v>
      </c>
      <c r="O775" s="182">
        <v>6280</v>
      </c>
      <c r="P775" s="182">
        <v>6280</v>
      </c>
      <c r="Q775" s="168"/>
      <c r="R775" s="169" t="s">
        <v>761</v>
      </c>
    </row>
    <row r="776" spans="8:18">
      <c r="H776" s="167">
        <v>3916</v>
      </c>
      <c r="I776" s="167">
        <v>4257</v>
      </c>
      <c r="J776" s="167">
        <v>4645</v>
      </c>
      <c r="K776" s="167">
        <v>5017</v>
      </c>
      <c r="L776" s="167">
        <v>5336</v>
      </c>
      <c r="M776" s="167">
        <v>5687</v>
      </c>
      <c r="N776" s="167">
        <v>5919</v>
      </c>
      <c r="O776" s="167">
        <v>6020</v>
      </c>
      <c r="P776" s="167">
        <v>6020</v>
      </c>
      <c r="Q776" s="168"/>
      <c r="R776" s="169" t="s">
        <v>762</v>
      </c>
    </row>
    <row r="777" spans="8:18">
      <c r="H777" s="167">
        <v>641</v>
      </c>
      <c r="I777" s="167">
        <v>667</v>
      </c>
      <c r="J777" s="167">
        <v>692</v>
      </c>
      <c r="K777" s="167">
        <v>721</v>
      </c>
      <c r="L777" s="167">
        <v>758</v>
      </c>
      <c r="M777" s="167">
        <v>810</v>
      </c>
      <c r="N777" s="167">
        <v>828</v>
      </c>
      <c r="O777" s="167">
        <v>834</v>
      </c>
      <c r="P777" s="167">
        <v>834</v>
      </c>
      <c r="Q777" s="168"/>
      <c r="R777" s="169" t="s">
        <v>763</v>
      </c>
    </row>
    <row r="778" spans="8:18">
      <c r="H778" s="172">
        <f t="shared" ref="H778:O778" si="262">SUM(H775:H777)</f>
        <v>8127</v>
      </c>
      <c r="I778" s="172">
        <f t="shared" si="262"/>
        <v>8832</v>
      </c>
      <c r="J778" s="172">
        <f t="shared" si="262"/>
        <v>9542</v>
      </c>
      <c r="K778" s="172">
        <f t="shared" si="262"/>
        <v>10268</v>
      </c>
      <c r="L778" s="172">
        <f t="shared" si="262"/>
        <v>10988</v>
      </c>
      <c r="M778" s="172">
        <f t="shared" si="262"/>
        <v>11712</v>
      </c>
      <c r="N778" s="172">
        <f t="shared" si="262"/>
        <v>12432</v>
      </c>
      <c r="O778" s="172">
        <f t="shared" si="262"/>
        <v>13134</v>
      </c>
      <c r="P778" s="172">
        <f t="shared" ref="P778" si="263">SUM(P775:P777)</f>
        <v>13134</v>
      </c>
      <c r="Q778" s="168"/>
      <c r="R778" s="169" t="s">
        <v>752</v>
      </c>
    </row>
    <row r="779" spans="8:18">
      <c r="H779" s="183"/>
      <c r="I779" s="183">
        <f>(I778-H778)/H778</f>
        <v>8.674787744555186E-2</v>
      </c>
      <c r="J779" s="183">
        <f>(J778-I778)/I778</f>
        <v>8.0389492753623185E-2</v>
      </c>
      <c r="K779" s="183">
        <f>(K778-J778)/J778</f>
        <v>7.6084678264514774E-2</v>
      </c>
      <c r="L779" s="183">
        <f>(L778-K778)/K778</f>
        <v>7.0120763537202965E-2</v>
      </c>
      <c r="M779" s="183">
        <f>(M778-L778)/L778</f>
        <v>6.5890061885693491E-2</v>
      </c>
      <c r="N779" s="183">
        <f>+N774/M778</f>
        <v>6.1475409836065573E-2</v>
      </c>
      <c r="O779" s="183">
        <f>+O774/N778</f>
        <v>5.6467181467181465E-2</v>
      </c>
      <c r="P779" s="183">
        <f>+P774/O778</f>
        <v>5.3449063499314754E-2</v>
      </c>
      <c r="Q779" s="184"/>
      <c r="R779" s="185" t="s">
        <v>764</v>
      </c>
    </row>
    <row r="780" spans="8:18">
      <c r="H780" s="261" t="s">
        <v>765</v>
      </c>
      <c r="I780" s="261"/>
      <c r="J780" s="261"/>
      <c r="K780" s="261"/>
      <c r="L780" s="261"/>
      <c r="M780" s="261"/>
      <c r="N780" s="261"/>
      <c r="O780" s="261"/>
      <c r="P780" s="209"/>
      <c r="Q780" s="176"/>
      <c r="R780" s="165"/>
    </row>
    <row r="781" spans="8:18">
      <c r="H781" s="182">
        <v>6986</v>
      </c>
      <c r="I781" s="182">
        <v>7597</v>
      </c>
      <c r="J781" s="182">
        <v>8210</v>
      </c>
      <c r="K781" s="182">
        <v>8814</v>
      </c>
      <c r="L781" s="182">
        <v>9414</v>
      </c>
      <c r="M781" s="182">
        <v>9998</v>
      </c>
      <c r="N781" s="182">
        <f>+N778*0.85</f>
        <v>10567.199999999999</v>
      </c>
      <c r="O781" s="182">
        <f>+O778*0.85</f>
        <v>11163.9</v>
      </c>
      <c r="P781" s="182">
        <f>+P778*0.85</f>
        <v>11163.9</v>
      </c>
      <c r="Q781" s="176"/>
      <c r="R781" s="186" t="s">
        <v>766</v>
      </c>
    </row>
    <row r="782" spans="8:18">
      <c r="H782" s="167">
        <v>1141</v>
      </c>
      <c r="I782" s="167">
        <v>1235</v>
      </c>
      <c r="J782" s="167">
        <v>1332</v>
      </c>
      <c r="K782" s="167">
        <v>1454</v>
      </c>
      <c r="L782" s="167">
        <v>1574</v>
      </c>
      <c r="M782" s="167">
        <v>1714</v>
      </c>
      <c r="N782" s="167">
        <f>+N778*0.15</f>
        <v>1864.8</v>
      </c>
      <c r="O782" s="167">
        <f>+O778-O781</f>
        <v>1970.1000000000004</v>
      </c>
      <c r="P782" s="167">
        <f>+P778-P781</f>
        <v>1970.1000000000004</v>
      </c>
      <c r="Q782" s="176"/>
      <c r="R782" s="186" t="s">
        <v>767</v>
      </c>
    </row>
    <row r="783" spans="8:18">
      <c r="H783" s="172">
        <f t="shared" ref="H783:O783" si="264">SUM(H781:H782)</f>
        <v>8127</v>
      </c>
      <c r="I783" s="172">
        <f t="shared" si="264"/>
        <v>8832</v>
      </c>
      <c r="J783" s="172">
        <f t="shared" si="264"/>
        <v>9542</v>
      </c>
      <c r="K783" s="172">
        <f t="shared" si="264"/>
        <v>10268</v>
      </c>
      <c r="L783" s="172">
        <f t="shared" si="264"/>
        <v>10988</v>
      </c>
      <c r="M783" s="172">
        <f t="shared" si="264"/>
        <v>11712</v>
      </c>
      <c r="N783" s="172">
        <f t="shared" si="264"/>
        <v>12431.999999999998</v>
      </c>
      <c r="O783" s="172">
        <f t="shared" si="264"/>
        <v>13134</v>
      </c>
      <c r="P783" s="172">
        <f t="shared" ref="P783" si="265">SUM(P781:P782)</f>
        <v>13134</v>
      </c>
      <c r="Q783" s="176"/>
      <c r="R783" s="186" t="s">
        <v>752</v>
      </c>
    </row>
    <row r="784" spans="8:18">
      <c r="H784" s="187">
        <f t="shared" ref="H784:N784" si="266">+H731/H783</f>
        <v>28.177187153931339</v>
      </c>
      <c r="I784" s="187">
        <f t="shared" si="266"/>
        <v>28.278759057971016</v>
      </c>
      <c r="J784" s="187">
        <f t="shared" si="266"/>
        <v>29.16013414378537</v>
      </c>
      <c r="K784" s="187">
        <f t="shared" si="266"/>
        <v>29.468640436306973</v>
      </c>
      <c r="L784" s="187">
        <f t="shared" si="266"/>
        <v>30.504823443756827</v>
      </c>
      <c r="M784" s="187">
        <f t="shared" si="266"/>
        <v>30.82599043715847</v>
      </c>
      <c r="N784" s="187">
        <f t="shared" si="266"/>
        <v>24.187982625482629</v>
      </c>
      <c r="O784" s="187">
        <f>+O731/O783</f>
        <v>22.097456981879091</v>
      </c>
      <c r="P784" s="187">
        <f>+P731/P783</f>
        <v>0</v>
      </c>
      <c r="Q784" s="176"/>
      <c r="R784" s="186" t="s">
        <v>768</v>
      </c>
    </row>
    <row r="785" spans="8:18">
      <c r="H785" s="188"/>
      <c r="I785" s="188"/>
      <c r="J785" s="188"/>
      <c r="K785" s="188"/>
      <c r="L785" s="188"/>
      <c r="M785" s="188"/>
      <c r="N785" s="188"/>
      <c r="O785" s="166"/>
      <c r="P785" s="166"/>
      <c r="Q785" s="176"/>
      <c r="R785" s="169"/>
    </row>
    <row r="786" spans="8:18">
      <c r="H786" s="165"/>
      <c r="I786" s="174"/>
      <c r="J786" s="174"/>
      <c r="K786" s="261" t="s">
        <v>769</v>
      </c>
      <c r="L786" s="261"/>
      <c r="M786" s="261"/>
      <c r="N786" s="261"/>
      <c r="O786" s="261"/>
      <c r="P786" s="209"/>
      <c r="Q786" s="175"/>
      <c r="R786" s="165"/>
    </row>
    <row r="787" spans="8:18">
      <c r="H787" s="185"/>
      <c r="I787" s="185"/>
      <c r="J787" s="185"/>
      <c r="K787" s="177">
        <v>0.70599999999999996</v>
      </c>
      <c r="L787" s="177">
        <v>0.70099999999999996</v>
      </c>
      <c r="M787" s="177">
        <v>0.71199999999999997</v>
      </c>
      <c r="N787" s="177">
        <v>0.71399999999999997</v>
      </c>
      <c r="O787" s="177">
        <v>0.73699999999999999</v>
      </c>
      <c r="P787" s="177">
        <v>0.73699999999999999</v>
      </c>
      <c r="Q787" s="184"/>
      <c r="R787" s="185" t="s">
        <v>770</v>
      </c>
    </row>
    <row r="788" spans="8:18">
      <c r="H788" s="185"/>
      <c r="I788" s="185"/>
      <c r="J788" s="185"/>
      <c r="K788" s="179">
        <v>0.29399999999999998</v>
      </c>
      <c r="L788" s="179">
        <f>1-L787</f>
        <v>0.29900000000000004</v>
      </c>
      <c r="M788" s="179">
        <v>0.28799999999999998</v>
      </c>
      <c r="N788" s="179">
        <v>0.28599999999999998</v>
      </c>
      <c r="O788" s="179">
        <f>1-O787</f>
        <v>0.26300000000000001</v>
      </c>
      <c r="P788" s="179">
        <f>1-P787</f>
        <v>0.26300000000000001</v>
      </c>
      <c r="Q788" s="184"/>
      <c r="R788" s="185" t="s">
        <v>751</v>
      </c>
    </row>
    <row r="789" spans="8:18">
      <c r="H789" s="185"/>
      <c r="I789" s="185"/>
      <c r="J789" s="185"/>
      <c r="K789" s="185"/>
      <c r="L789" s="185"/>
      <c r="M789" s="188"/>
      <c r="N789" s="185"/>
      <c r="O789" s="166"/>
      <c r="P789" s="166"/>
      <c r="Q789" s="184"/>
      <c r="R789" s="185"/>
    </row>
    <row r="790" spans="8:18">
      <c r="H790" s="262" t="s">
        <v>771</v>
      </c>
      <c r="I790" s="262"/>
      <c r="J790" s="262"/>
      <c r="K790" s="262"/>
      <c r="L790" s="262"/>
      <c r="M790" s="262"/>
      <c r="N790" s="262"/>
      <c r="O790" s="262"/>
      <c r="P790" s="213"/>
      <c r="Q790" s="184"/>
      <c r="R790" s="185"/>
    </row>
    <row r="791" spans="8:18">
      <c r="H791" s="260" t="s">
        <v>772</v>
      </c>
      <c r="I791" s="260"/>
      <c r="J791" s="260"/>
      <c r="K791" s="260"/>
      <c r="L791" s="260"/>
      <c r="M791" s="260"/>
      <c r="N791" s="260"/>
      <c r="O791" s="260"/>
      <c r="P791" s="214"/>
      <c r="Q791" s="184"/>
      <c r="R791" s="185"/>
    </row>
    <row r="792" spans="8:18">
      <c r="H792" s="177"/>
      <c r="I792" s="177"/>
      <c r="J792" s="177"/>
      <c r="K792" s="177">
        <v>1.2E-2</v>
      </c>
      <c r="L792" s="177">
        <v>5.6000000000000001E-2</v>
      </c>
      <c r="M792" s="177">
        <v>3.1E-2</v>
      </c>
      <c r="N792" s="177">
        <v>-0.04</v>
      </c>
      <c r="O792" s="177">
        <v>-0.17100000000000001</v>
      </c>
      <c r="P792" s="177">
        <v>-0.17100000000000001</v>
      </c>
      <c r="Q792" s="168"/>
      <c r="R792" s="169" t="s">
        <v>12</v>
      </c>
    </row>
    <row r="793" spans="8:18">
      <c r="H793" s="177"/>
      <c r="I793" s="177"/>
      <c r="J793" s="177"/>
      <c r="K793" s="177">
        <v>-0.01</v>
      </c>
      <c r="L793" s="177">
        <v>3.9E-2</v>
      </c>
      <c r="M793" s="177">
        <v>3.6999999999999998E-2</v>
      </c>
      <c r="N793" s="177">
        <v>-0.20200000000000001</v>
      </c>
      <c r="O793" s="177">
        <v>2.1000000000000001E-2</v>
      </c>
      <c r="P793" s="177">
        <v>2.1000000000000001E-2</v>
      </c>
      <c r="Q793" s="168"/>
      <c r="R793" s="169" t="s">
        <v>13</v>
      </c>
    </row>
    <row r="794" spans="8:18">
      <c r="H794" s="177"/>
      <c r="I794" s="177"/>
      <c r="J794" s="177"/>
      <c r="K794" s="177">
        <v>2.4E-2</v>
      </c>
      <c r="L794" s="177">
        <v>1.7999999999999999E-2</v>
      </c>
      <c r="M794" s="177">
        <v>0.02</v>
      </c>
      <c r="N794" s="177">
        <v>-0.14299999999999999</v>
      </c>
      <c r="O794" s="177">
        <v>-9.1999999999999998E-2</v>
      </c>
      <c r="P794" s="177">
        <v>-9.1999999999999998E-2</v>
      </c>
      <c r="Q794" s="168"/>
      <c r="R794" s="169" t="s">
        <v>14</v>
      </c>
    </row>
    <row r="795" spans="8:18">
      <c r="H795" s="179"/>
      <c r="I795" s="179"/>
      <c r="J795" s="179"/>
      <c r="K795" s="179">
        <f t="shared" ref="K795:P795" si="267">(K796*4)-K794-K793-K792</f>
        <v>3.8000000000000006E-2</v>
      </c>
      <c r="L795" s="179">
        <f t="shared" si="267"/>
        <v>1.5000000000000006E-2</v>
      </c>
      <c r="M795" s="179">
        <f t="shared" si="267"/>
        <v>-1.9999999999999997E-2</v>
      </c>
      <c r="N795" s="179">
        <f t="shared" si="267"/>
        <v>-0.19499999999999992</v>
      </c>
      <c r="O795" s="179">
        <f t="shared" si="267"/>
        <v>-2.5999999999999995E-2</v>
      </c>
      <c r="P795" s="179">
        <f t="shared" si="267"/>
        <v>-2.5999999999999995E-2</v>
      </c>
      <c r="Q795" s="168"/>
      <c r="R795" s="169" t="s">
        <v>19</v>
      </c>
    </row>
    <row r="796" spans="8:18">
      <c r="H796" s="189">
        <v>-2.5999999999999999E-2</v>
      </c>
      <c r="I796" s="189">
        <v>8.9999999999999993E-3</v>
      </c>
      <c r="J796" s="189">
        <v>2.4E-2</v>
      </c>
      <c r="K796" s="189">
        <v>1.6E-2</v>
      </c>
      <c r="L796" s="189">
        <v>3.2000000000000001E-2</v>
      </c>
      <c r="M796" s="189">
        <v>1.7000000000000001E-2</v>
      </c>
      <c r="N796" s="190">
        <v>-0.14499999999999999</v>
      </c>
      <c r="O796" s="190">
        <v>-6.7000000000000004E-2</v>
      </c>
      <c r="P796" s="190">
        <v>-6.7000000000000004E-2</v>
      </c>
      <c r="Q796" s="168"/>
      <c r="R796" s="169" t="s">
        <v>760</v>
      </c>
    </row>
    <row r="797" spans="8:18">
      <c r="H797" s="260" t="s">
        <v>773</v>
      </c>
      <c r="I797" s="260"/>
      <c r="J797" s="260"/>
      <c r="K797" s="260"/>
      <c r="L797" s="260"/>
      <c r="M797" s="260"/>
      <c r="N797" s="260"/>
      <c r="O797" s="260"/>
      <c r="P797" s="214"/>
      <c r="Q797" s="184"/>
      <c r="R797" s="185"/>
    </row>
    <row r="798" spans="8:18">
      <c r="H798" s="167"/>
      <c r="I798" s="167"/>
      <c r="J798" s="167"/>
      <c r="K798" s="167">
        <v>77426</v>
      </c>
      <c r="L798" s="167">
        <v>81226</v>
      </c>
      <c r="M798" s="167">
        <v>82380</v>
      </c>
      <c r="N798" s="167">
        <v>78872</v>
      </c>
      <c r="O798" s="167">
        <v>65024</v>
      </c>
      <c r="P798" s="167">
        <v>65024</v>
      </c>
      <c r="Q798" s="168">
        <f>+O798/N798-1</f>
        <v>-0.17557561618825435</v>
      </c>
      <c r="R798" s="169" t="s">
        <v>12</v>
      </c>
    </row>
    <row r="799" spans="8:18">
      <c r="H799" s="167"/>
      <c r="I799" s="167"/>
      <c r="J799" s="167"/>
      <c r="K799" s="167">
        <v>79613</v>
      </c>
      <c r="L799" s="167">
        <v>82036</v>
      </c>
      <c r="M799" s="167">
        <v>83725</v>
      </c>
      <c r="N799" s="167">
        <v>66950</v>
      </c>
      <c r="O799" s="167">
        <v>67767</v>
      </c>
      <c r="P799" s="167">
        <v>67767</v>
      </c>
      <c r="Q799" s="168">
        <f>+O799/N799-1</f>
        <v>1.2203136669156178E-2</v>
      </c>
      <c r="R799" s="169" t="s">
        <v>13</v>
      </c>
    </row>
    <row r="800" spans="8:18">
      <c r="H800" s="167"/>
      <c r="I800" s="167"/>
      <c r="J800" s="167"/>
      <c r="K800" s="167">
        <v>79472</v>
      </c>
      <c r="L800" s="167">
        <v>79772</v>
      </c>
      <c r="M800" s="167">
        <v>80714</v>
      </c>
      <c r="N800" s="167">
        <v>69068</v>
      </c>
      <c r="O800" s="167">
        <v>62281</v>
      </c>
      <c r="P800" s="167">
        <v>62281</v>
      </c>
      <c r="Q800" s="168">
        <f>+O800/N800-1</f>
        <v>-9.8265477500434351E-2</v>
      </c>
      <c r="R800" s="169" t="s">
        <v>14</v>
      </c>
    </row>
    <row r="801" spans="8:18">
      <c r="H801" s="170"/>
      <c r="I801" s="170"/>
      <c r="J801" s="170"/>
      <c r="K801" s="170">
        <f t="shared" ref="K801:P801" si="268">(K802*4)-K800-K799-K798</f>
        <v>82633</v>
      </c>
      <c r="L801" s="170">
        <f t="shared" si="268"/>
        <v>84118</v>
      </c>
      <c r="M801" s="170">
        <f t="shared" si="268"/>
        <v>84893</v>
      </c>
      <c r="N801" s="170">
        <f t="shared" si="268"/>
        <v>68514</v>
      </c>
      <c r="O801" s="170">
        <f t="shared" si="268"/>
        <v>68640</v>
      </c>
      <c r="P801" s="170">
        <f t="shared" si="268"/>
        <v>68640</v>
      </c>
      <c r="Q801" s="168">
        <f>+O801/N801-1</f>
        <v>1.839040196164321E-3</v>
      </c>
      <c r="R801" s="169" t="s">
        <v>19</v>
      </c>
    </row>
    <row r="802" spans="8:18">
      <c r="H802" s="191"/>
      <c r="I802" s="192"/>
      <c r="J802" s="192">
        <v>78706</v>
      </c>
      <c r="K802" s="193">
        <v>79786</v>
      </c>
      <c r="L802" s="193">
        <v>81788</v>
      </c>
      <c r="M802" s="193">
        <v>82928</v>
      </c>
      <c r="N802" s="194">
        <v>70851</v>
      </c>
      <c r="O802" s="194">
        <v>65928</v>
      </c>
      <c r="P802" s="194">
        <v>65928</v>
      </c>
      <c r="Q802" s="168">
        <f>+O802/N802-1</f>
        <v>-6.9483846381843573E-2</v>
      </c>
      <c r="R802" s="169" t="s">
        <v>760</v>
      </c>
    </row>
    <row r="803" spans="8:18">
      <c r="H803" s="260" t="s">
        <v>774</v>
      </c>
      <c r="I803" s="260"/>
      <c r="J803" s="260"/>
      <c r="K803" s="260"/>
      <c r="L803" s="260"/>
      <c r="M803" s="260"/>
      <c r="N803" s="260"/>
      <c r="O803" s="260"/>
      <c r="P803" s="214"/>
      <c r="Q803" s="184"/>
      <c r="R803" s="185"/>
    </row>
    <row r="804" spans="8:18">
      <c r="H804" s="167"/>
      <c r="I804" s="167"/>
      <c r="J804" s="167"/>
      <c r="K804" s="167">
        <v>66</v>
      </c>
      <c r="L804" s="167">
        <v>69</v>
      </c>
      <c r="M804" s="167">
        <v>69</v>
      </c>
      <c r="N804" s="167">
        <v>70</v>
      </c>
      <c r="O804" s="167">
        <v>77</v>
      </c>
      <c r="P804" s="167">
        <v>77</v>
      </c>
      <c r="Q804" s="168">
        <f>+O804/N804-1</f>
        <v>0.10000000000000009</v>
      </c>
      <c r="R804" s="169" t="s">
        <v>12</v>
      </c>
    </row>
    <row r="805" spans="8:18">
      <c r="H805" s="167"/>
      <c r="I805" s="167"/>
      <c r="J805" s="167"/>
      <c r="K805" s="167">
        <v>67</v>
      </c>
      <c r="L805" s="167">
        <v>69</v>
      </c>
      <c r="M805" s="167">
        <v>69</v>
      </c>
      <c r="N805" s="167">
        <v>79</v>
      </c>
      <c r="O805" s="167">
        <v>82</v>
      </c>
      <c r="P805" s="167">
        <v>82</v>
      </c>
      <c r="Q805" s="168">
        <f>+O805/N805-1</f>
        <v>3.7974683544303778E-2</v>
      </c>
      <c r="R805" s="169" t="s">
        <v>13</v>
      </c>
    </row>
    <row r="806" spans="8:18">
      <c r="H806" s="167"/>
      <c r="I806" s="167"/>
      <c r="J806" s="167"/>
      <c r="K806" s="167">
        <v>67</v>
      </c>
      <c r="L806" s="167">
        <v>69</v>
      </c>
      <c r="M806" s="167">
        <v>70</v>
      </c>
      <c r="N806" s="167">
        <v>75</v>
      </c>
      <c r="O806" s="167">
        <v>85</v>
      </c>
      <c r="P806" s="167">
        <v>85</v>
      </c>
      <c r="Q806" s="168">
        <f>+O806/N806-1</f>
        <v>0.1333333333333333</v>
      </c>
      <c r="R806" s="169" t="s">
        <v>14</v>
      </c>
    </row>
    <row r="807" spans="8:18">
      <c r="H807" s="170"/>
      <c r="I807" s="170"/>
      <c r="J807" s="170"/>
      <c r="K807" s="170">
        <f t="shared" ref="K807:P807" si="269">(K808*4)-K806-K805-K804</f>
        <v>68</v>
      </c>
      <c r="L807" s="170">
        <f t="shared" si="269"/>
        <v>69</v>
      </c>
      <c r="M807" s="170">
        <f t="shared" si="269"/>
        <v>72</v>
      </c>
      <c r="N807" s="170">
        <f t="shared" si="269"/>
        <v>76</v>
      </c>
      <c r="O807" s="170">
        <f t="shared" si="269"/>
        <v>84</v>
      </c>
      <c r="P807" s="170">
        <f t="shared" si="269"/>
        <v>84</v>
      </c>
      <c r="Q807" s="168">
        <f>+O807/N807-1</f>
        <v>0.10526315789473695</v>
      </c>
      <c r="R807" s="169" t="s">
        <v>19</v>
      </c>
    </row>
    <row r="808" spans="8:18">
      <c r="H808" s="191"/>
      <c r="I808" s="192"/>
      <c r="J808" s="192">
        <v>65</v>
      </c>
      <c r="K808" s="193">
        <v>67</v>
      </c>
      <c r="L808" s="193">
        <v>69</v>
      </c>
      <c r="M808" s="193">
        <v>70</v>
      </c>
      <c r="N808" s="193">
        <v>75</v>
      </c>
      <c r="O808" s="193">
        <v>82</v>
      </c>
      <c r="P808" s="193">
        <v>82</v>
      </c>
      <c r="Q808" s="168">
        <f>+O808/N808-1</f>
        <v>9.3333333333333268E-2</v>
      </c>
      <c r="R808" s="169" t="s">
        <v>760</v>
      </c>
    </row>
    <row r="809" spans="8:18">
      <c r="H809" s="260" t="s">
        <v>775</v>
      </c>
      <c r="I809" s="260"/>
      <c r="J809" s="260"/>
      <c r="K809" s="260"/>
      <c r="L809" s="260"/>
      <c r="M809" s="260"/>
      <c r="N809" s="260"/>
      <c r="O809" s="260"/>
      <c r="P809" s="214"/>
      <c r="Q809" s="184"/>
      <c r="R809" s="185"/>
    </row>
    <row r="810" spans="8:18">
      <c r="H810" s="167"/>
      <c r="I810" s="167"/>
      <c r="J810" s="167"/>
      <c r="K810" s="167">
        <v>1175</v>
      </c>
      <c r="L810" s="167">
        <v>1183</v>
      </c>
      <c r="M810" s="167">
        <v>1199</v>
      </c>
      <c r="N810" s="167">
        <v>1122</v>
      </c>
      <c r="O810" s="167">
        <v>845</v>
      </c>
      <c r="P810" s="167">
        <v>845</v>
      </c>
      <c r="Q810" s="168">
        <f>+O810/N810-1</f>
        <v>-0.24688057040998213</v>
      </c>
      <c r="R810" s="169" t="s">
        <v>12</v>
      </c>
    </row>
    <row r="811" spans="8:18">
      <c r="H811" s="167"/>
      <c r="I811" s="167"/>
      <c r="J811" s="167"/>
      <c r="K811" s="167">
        <v>1194</v>
      </c>
      <c r="L811" s="167">
        <v>1186</v>
      </c>
      <c r="M811" s="167">
        <v>1223</v>
      </c>
      <c r="N811" s="167">
        <v>841</v>
      </c>
      <c r="O811" s="167">
        <v>823</v>
      </c>
      <c r="P811" s="167">
        <v>823</v>
      </c>
      <c r="Q811" s="168">
        <f>+O811/N811-1</f>
        <v>-2.1403091557669396E-2</v>
      </c>
      <c r="R811" s="169" t="s">
        <v>13</v>
      </c>
    </row>
    <row r="812" spans="8:18">
      <c r="H812" s="167"/>
      <c r="I812" s="167"/>
      <c r="J812" s="167"/>
      <c r="K812" s="167">
        <v>1178</v>
      </c>
      <c r="L812" s="167">
        <v>1156</v>
      </c>
      <c r="M812" s="167">
        <v>1153</v>
      </c>
      <c r="N812" s="167">
        <v>917</v>
      </c>
      <c r="O812" s="167">
        <v>730</v>
      </c>
      <c r="P812" s="167">
        <v>730</v>
      </c>
      <c r="Q812" s="168">
        <f>+O812/N812-1</f>
        <v>-0.20392584514721923</v>
      </c>
      <c r="R812" s="169" t="s">
        <v>14</v>
      </c>
    </row>
    <row r="813" spans="8:18">
      <c r="H813" s="170"/>
      <c r="I813" s="170"/>
      <c r="J813" s="170"/>
      <c r="K813" s="170">
        <f t="shared" ref="K813:P813" si="270">(K814*4)-K812-K811-K810</f>
        <v>1189</v>
      </c>
      <c r="L813" s="170">
        <f t="shared" si="270"/>
        <v>1215</v>
      </c>
      <c r="M813" s="170">
        <f t="shared" si="270"/>
        <v>1173</v>
      </c>
      <c r="N813" s="170">
        <f t="shared" si="270"/>
        <v>916</v>
      </c>
      <c r="O813" s="170">
        <f t="shared" si="270"/>
        <v>822</v>
      </c>
      <c r="P813" s="170">
        <f t="shared" si="270"/>
        <v>822</v>
      </c>
      <c r="Q813" s="168">
        <f>+O813/N813-1</f>
        <v>-0.1026200873362445</v>
      </c>
      <c r="R813" s="169" t="s">
        <v>19</v>
      </c>
    </row>
    <row r="814" spans="8:18">
      <c r="H814" s="191"/>
      <c r="I814" s="192"/>
      <c r="J814" s="192">
        <v>1216</v>
      </c>
      <c r="K814" s="194">
        <v>1184</v>
      </c>
      <c r="L814" s="193">
        <v>1185</v>
      </c>
      <c r="M814" s="193">
        <v>1187</v>
      </c>
      <c r="N814" s="194">
        <v>949</v>
      </c>
      <c r="O814" s="194">
        <v>805</v>
      </c>
      <c r="P814" s="194">
        <v>805</v>
      </c>
      <c r="Q814" s="168">
        <f>+O814/N814-1</f>
        <v>-0.15173867228661753</v>
      </c>
      <c r="R814" s="195" t="s">
        <v>776</v>
      </c>
    </row>
    <row r="815" spans="8:18">
      <c r="H815" s="260" t="s">
        <v>777</v>
      </c>
      <c r="I815" s="260"/>
      <c r="J815" s="260"/>
      <c r="K815" s="260"/>
      <c r="L815" s="260"/>
      <c r="M815" s="260"/>
      <c r="N815" s="260"/>
      <c r="O815" s="260"/>
      <c r="P815" s="214"/>
      <c r="Q815" s="168"/>
      <c r="R815" s="185"/>
    </row>
    <row r="816" spans="8:18">
      <c r="H816" s="177"/>
      <c r="I816" s="177"/>
      <c r="J816" s="177">
        <v>0.28399999999999997</v>
      </c>
      <c r="K816" s="177">
        <v>0.28000000000000003</v>
      </c>
      <c r="L816" s="177">
        <v>0.27500000000000002</v>
      </c>
      <c r="M816" s="177">
        <v>0.27900000000000003</v>
      </c>
      <c r="N816" s="177">
        <v>0.28000000000000003</v>
      </c>
      <c r="O816" s="177">
        <v>0.27400000000000002</v>
      </c>
      <c r="P816" s="177">
        <v>0.27400000000000002</v>
      </c>
      <c r="Q816" s="168"/>
      <c r="R816" s="169" t="s">
        <v>12</v>
      </c>
    </row>
    <row r="817" spans="8:18">
      <c r="H817" s="177"/>
      <c r="I817" s="177"/>
      <c r="J817" s="177">
        <v>0.28499999999999998</v>
      </c>
      <c r="K817" s="177">
        <v>0.28299999999999997</v>
      </c>
      <c r="L817" s="177">
        <v>0.27700000000000002</v>
      </c>
      <c r="M817" s="177">
        <v>0.28199999999999997</v>
      </c>
      <c r="N817" s="177">
        <v>0.27600000000000002</v>
      </c>
      <c r="O817" s="177">
        <v>0.27700000000000002</v>
      </c>
      <c r="P817" s="177">
        <v>0.27700000000000002</v>
      </c>
      <c r="Q817" s="168"/>
      <c r="R817" s="169" t="s">
        <v>13</v>
      </c>
    </row>
    <row r="818" spans="8:18">
      <c r="H818" s="177"/>
      <c r="I818" s="177"/>
      <c r="J818" s="177">
        <v>0.28000000000000003</v>
      </c>
      <c r="K818" s="177">
        <v>0.27900000000000003</v>
      </c>
      <c r="L818" s="177">
        <v>0.27600000000000002</v>
      </c>
      <c r="M818" s="177">
        <v>0.27900000000000003</v>
      </c>
      <c r="N818" s="177">
        <v>0.27700000000000002</v>
      </c>
      <c r="O818" s="177">
        <v>0.27400000000000002</v>
      </c>
      <c r="P818" s="177">
        <v>0.27400000000000002</v>
      </c>
      <c r="Q818" s="168"/>
      <c r="R818" s="169" t="s">
        <v>14</v>
      </c>
    </row>
    <row r="819" spans="8:18">
      <c r="H819" s="179"/>
      <c r="I819" s="179"/>
      <c r="J819" s="179">
        <f t="shared" ref="J819:O819" si="271">(J820*4)-J818-J817-J816</f>
        <v>0.28299999999999997</v>
      </c>
      <c r="K819" s="179">
        <f t="shared" si="271"/>
        <v>0.28200000000000003</v>
      </c>
      <c r="L819" s="179">
        <f t="shared" si="271"/>
        <v>0.28000000000000003</v>
      </c>
      <c r="M819" s="179">
        <f t="shared" si="271"/>
        <v>0.27600000000000013</v>
      </c>
      <c r="N819" s="179">
        <f t="shared" si="271"/>
        <v>0.27900000000000003</v>
      </c>
      <c r="O819" s="179">
        <f t="shared" si="271"/>
        <v>0.27100000000000002</v>
      </c>
      <c r="P819" s="179">
        <f t="shared" ref="P819" si="272">(P820*4)-P818-P817-P816</f>
        <v>0.27100000000000002</v>
      </c>
      <c r="Q819" s="168"/>
      <c r="R819" s="169" t="s">
        <v>19</v>
      </c>
    </row>
    <row r="820" spans="8:18">
      <c r="H820" s="196"/>
      <c r="I820" s="197">
        <v>0.28000000000000003</v>
      </c>
      <c r="J820" s="197">
        <v>0.28299999999999997</v>
      </c>
      <c r="K820" s="198">
        <v>0.28100000000000003</v>
      </c>
      <c r="L820" s="198">
        <v>0.27700000000000002</v>
      </c>
      <c r="M820" s="199">
        <v>0.27900000000000003</v>
      </c>
      <c r="N820" s="198">
        <v>0.27800000000000002</v>
      </c>
      <c r="O820" s="198">
        <v>0.27400000000000002</v>
      </c>
      <c r="P820" s="198">
        <v>0.27400000000000002</v>
      </c>
      <c r="Q820" s="175"/>
      <c r="R820" s="195" t="s">
        <v>778</v>
      </c>
    </row>
    <row r="821" spans="8:18">
      <c r="H821" s="165"/>
      <c r="I821" s="174"/>
      <c r="J821" s="174"/>
      <c r="K821" s="174"/>
      <c r="L821" s="174"/>
      <c r="M821" s="174"/>
      <c r="N821" s="174"/>
      <c r="O821" s="166"/>
      <c r="P821" s="166"/>
      <c r="Q821" s="176"/>
      <c r="R821" s="169"/>
    </row>
    <row r="822" spans="8:18">
      <c r="H822" s="165"/>
      <c r="I822" s="165"/>
      <c r="J822" s="261" t="s">
        <v>779</v>
      </c>
      <c r="K822" s="261"/>
      <c r="L822" s="261"/>
      <c r="M822" s="261"/>
      <c r="N822" s="261"/>
      <c r="O822" s="261"/>
      <c r="P822" s="209"/>
      <c r="Q822" s="200"/>
      <c r="R822" s="165"/>
    </row>
    <row r="823" spans="8:18">
      <c r="H823" s="201"/>
      <c r="I823" s="201"/>
      <c r="J823" s="202">
        <v>0.64</v>
      </c>
      <c r="K823" s="201">
        <v>0.65</v>
      </c>
      <c r="L823" s="201">
        <v>0.64</v>
      </c>
      <c r="M823" s="201">
        <v>0.64</v>
      </c>
      <c r="N823" s="203"/>
      <c r="O823" s="166"/>
      <c r="P823" s="166"/>
      <c r="Q823" s="200"/>
      <c r="R823" s="201" t="s">
        <v>748</v>
      </c>
    </row>
    <row r="824" spans="8:18">
      <c r="H824" s="201"/>
      <c r="I824" s="201"/>
      <c r="J824" s="202">
        <v>0.1</v>
      </c>
      <c r="K824" s="201">
        <v>0.1</v>
      </c>
      <c r="L824" s="201">
        <v>0.09</v>
      </c>
      <c r="M824" s="201">
        <v>0.09</v>
      </c>
      <c r="N824" s="203"/>
      <c r="O824" s="166"/>
      <c r="P824" s="166"/>
      <c r="Q824" s="200"/>
      <c r="R824" s="201" t="s">
        <v>780</v>
      </c>
    </row>
    <row r="825" spans="8:18">
      <c r="H825" s="201"/>
      <c r="I825" s="201"/>
      <c r="J825" s="204">
        <v>0.08</v>
      </c>
      <c r="K825" s="205">
        <v>0.08</v>
      </c>
      <c r="L825" s="205">
        <v>0.06</v>
      </c>
      <c r="M825" s="205">
        <v>0.06</v>
      </c>
      <c r="N825" s="206"/>
      <c r="O825" s="166"/>
      <c r="P825" s="166"/>
      <c r="Q825" s="166"/>
      <c r="R825" s="201" t="s">
        <v>781</v>
      </c>
    </row>
  </sheetData>
  <mergeCells count="77">
    <mergeCell ref="B422:O422"/>
    <mergeCell ref="B386:O386"/>
    <mergeCell ref="B380:O380"/>
    <mergeCell ref="B374:O374"/>
    <mergeCell ref="B368:O368"/>
    <mergeCell ref="B447:O447"/>
    <mergeCell ref="B446:O446"/>
    <mergeCell ref="B440:O440"/>
    <mergeCell ref="B434:O434"/>
    <mergeCell ref="B428:O428"/>
    <mergeCell ref="B562:O562"/>
    <mergeCell ref="B514:O514"/>
    <mergeCell ref="B506:O506"/>
    <mergeCell ref="B498:O498"/>
    <mergeCell ref="B497:O497"/>
    <mergeCell ref="B592:O592"/>
    <mergeCell ref="B591:O591"/>
    <mergeCell ref="B583:O583"/>
    <mergeCell ref="B576:O576"/>
    <mergeCell ref="B569:O569"/>
    <mergeCell ref="B598:O598"/>
    <mergeCell ref="B671:O671"/>
    <mergeCell ref="B662:O662"/>
    <mergeCell ref="B646:O646"/>
    <mergeCell ref="B641:O641"/>
    <mergeCell ref="B638:O638"/>
    <mergeCell ref="B635:O635"/>
    <mergeCell ref="B631:O631"/>
    <mergeCell ref="B630:O630"/>
    <mergeCell ref="B625:O625"/>
    <mergeCell ref="B620:O620"/>
    <mergeCell ref="B615:O615"/>
    <mergeCell ref="B610:O610"/>
    <mergeCell ref="B609:O609"/>
    <mergeCell ref="B604:O604"/>
    <mergeCell ref="B453:O453"/>
    <mergeCell ref="B554:O554"/>
    <mergeCell ref="B546:O546"/>
    <mergeCell ref="B539:O539"/>
    <mergeCell ref="B531:O531"/>
    <mergeCell ref="B523:O523"/>
    <mergeCell ref="B515:O515"/>
    <mergeCell ref="B491:O491"/>
    <mergeCell ref="B485:O485"/>
    <mergeCell ref="B479:O479"/>
    <mergeCell ref="B473:O473"/>
    <mergeCell ref="B467:O467"/>
    <mergeCell ref="B460:O460"/>
    <mergeCell ref="B459:O459"/>
    <mergeCell ref="B350:O350"/>
    <mergeCell ref="B349:O349"/>
    <mergeCell ref="B416:O416"/>
    <mergeCell ref="B410:O410"/>
    <mergeCell ref="B404:O404"/>
    <mergeCell ref="B403:O403"/>
    <mergeCell ref="B398:O398"/>
    <mergeCell ref="B392:O392"/>
    <mergeCell ref="B362:O362"/>
    <mergeCell ref="B356:O356"/>
    <mergeCell ref="H725:O725"/>
    <mergeCell ref="H726:O726"/>
    <mergeCell ref="H737:O737"/>
    <mergeCell ref="H738:O738"/>
    <mergeCell ref="H744:O744"/>
    <mergeCell ref="H750:O750"/>
    <mergeCell ref="H756:O756"/>
    <mergeCell ref="H762:O762"/>
    <mergeCell ref="H769:O769"/>
    <mergeCell ref="H780:O780"/>
    <mergeCell ref="H809:O809"/>
    <mergeCell ref="H815:O815"/>
    <mergeCell ref="J822:O822"/>
    <mergeCell ref="K786:O786"/>
    <mergeCell ref="H790:O790"/>
    <mergeCell ref="H791:O791"/>
    <mergeCell ref="H797:O797"/>
    <mergeCell ref="H803:O803"/>
  </mergeCells>
  <conditionalFormatting sqref="R524:R527 R532:R535 R563:R566 R537 R589 R516:R519 R521 R568 R584:R587 Q497:R498 B562 B497 R545 C351:M355 C357:M361 C363:M367 C369:M373 C375:M379 C381:M385 C391:M391 C397:M397 R458 R461:R465 B603 N357:N359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B360 B349:B350 B539">
    <cfRule type="cellIs" dxfId="4309" priority="1759" operator="lessThan">
      <formula>0</formula>
    </cfRule>
  </conditionalFormatting>
  <conditionalFormatting sqref="Q583">
    <cfRule type="cellIs" dxfId="4308" priority="1754" operator="lessThan">
      <formula>0</formula>
    </cfRule>
  </conditionalFormatting>
  <conditionalFormatting sqref="B348:N348">
    <cfRule type="cellIs" dxfId="4307" priority="1753" operator="lessThan">
      <formula>0</formula>
    </cfRule>
  </conditionalFormatting>
  <conditionalFormatting sqref="Q514:Q515">
    <cfRule type="cellIs" dxfId="4306" priority="1755" operator="lessThan">
      <formula>0</formula>
    </cfRule>
  </conditionalFormatting>
  <conditionalFormatting sqref="Q523 R529 R539:R545">
    <cfRule type="cellIs" dxfId="4305" priority="1756" operator="lessThan">
      <formula>0</formula>
    </cfRule>
  </conditionalFormatting>
  <conditionalFormatting sqref="Q531">
    <cfRule type="cellIs" dxfId="4304" priority="1757" operator="lessThan">
      <formula>0</formula>
    </cfRule>
  </conditionalFormatting>
  <conditionalFormatting sqref="Q562">
    <cfRule type="cellIs" dxfId="4303" priority="1758" operator="lessThan">
      <formula>0</formula>
    </cfRule>
  </conditionalFormatting>
  <conditionalFormatting sqref="B348:N348">
    <cfRule type="cellIs" dxfId="4302" priority="1752" operator="lessThan">
      <formula>0</formula>
    </cfRule>
  </conditionalFormatting>
  <conditionalFormatting sqref="R588">
    <cfRule type="cellIs" dxfId="4301" priority="1737" operator="lessThan">
      <formula>0</formula>
    </cfRule>
  </conditionalFormatting>
  <conditionalFormatting sqref="R499:R502">
    <cfRule type="cellIs" dxfId="4300" priority="1751" operator="lessThan">
      <formula>0</formula>
    </cfRule>
  </conditionalFormatting>
  <conditionalFormatting sqref="R503">
    <cfRule type="cellIs" dxfId="4299" priority="1750" operator="lessThan">
      <formula>0</formula>
    </cfRule>
  </conditionalFormatting>
  <conditionalFormatting sqref="R503">
    <cfRule type="cellIs" dxfId="4298" priority="1749" operator="lessThan">
      <formula>0</formula>
    </cfRule>
  </conditionalFormatting>
  <conditionalFormatting sqref="B514">
    <cfRule type="cellIs" dxfId="4297" priority="1747" operator="lessThan">
      <formula>0</formula>
    </cfRule>
  </conditionalFormatting>
  <conditionalFormatting sqref="B531">
    <cfRule type="cellIs" dxfId="4296" priority="1746" operator="lessThan">
      <formula>0</formula>
    </cfRule>
  </conditionalFormatting>
  <conditionalFormatting sqref="R520">
    <cfRule type="cellIs" dxfId="4295" priority="1745" operator="lessThan">
      <formula>0</formula>
    </cfRule>
  </conditionalFormatting>
  <conditionalFormatting sqref="R520">
    <cfRule type="cellIs" dxfId="4294" priority="1744" operator="lessThan">
      <formula>0</formula>
    </cfRule>
  </conditionalFormatting>
  <conditionalFormatting sqref="R567">
    <cfRule type="cellIs" dxfId="4293" priority="1739" operator="lessThan">
      <formula>0</formula>
    </cfRule>
  </conditionalFormatting>
  <conditionalFormatting sqref="B523 B515">
    <cfRule type="cellIs" dxfId="4292" priority="1748" operator="lessThan">
      <formula>0</formula>
    </cfRule>
  </conditionalFormatting>
  <conditionalFormatting sqref="R528">
    <cfRule type="cellIs" dxfId="4291" priority="1742" operator="lessThan">
      <formula>0</formula>
    </cfRule>
  </conditionalFormatting>
  <conditionalFormatting sqref="R536">
    <cfRule type="cellIs" dxfId="4290" priority="1741" operator="lessThan">
      <formula>0</formula>
    </cfRule>
  </conditionalFormatting>
  <conditionalFormatting sqref="R536">
    <cfRule type="cellIs" dxfId="4289" priority="1740" operator="lessThan">
      <formula>0</formula>
    </cfRule>
  </conditionalFormatting>
  <conditionalFormatting sqref="Q539">
    <cfRule type="cellIs" dxfId="4288" priority="1728" operator="lessThan">
      <formula>0</formula>
    </cfRule>
  </conditionalFormatting>
  <conditionalFormatting sqref="R528">
    <cfRule type="cellIs" dxfId="4287" priority="1743" operator="lessThan">
      <formula>0</formula>
    </cfRule>
  </conditionalFormatting>
  <conditionalFormatting sqref="R567">
    <cfRule type="cellIs" dxfId="4286" priority="1738" operator="lessThan">
      <formula>0</formula>
    </cfRule>
  </conditionalFormatting>
  <conditionalFormatting sqref="Q584:Q587">
    <cfRule type="cellIs" dxfId="4285" priority="1730" operator="lessThan">
      <formula>0</formula>
    </cfRule>
  </conditionalFormatting>
  <conditionalFormatting sqref="Q563:Q566">
    <cfRule type="cellIs" dxfId="4284" priority="1731" operator="lessThan">
      <formula>0</formula>
    </cfRule>
  </conditionalFormatting>
  <conditionalFormatting sqref="R366">
    <cfRule type="cellIs" dxfId="4283" priority="1689" operator="lessThan">
      <formula>0</formula>
    </cfRule>
  </conditionalFormatting>
  <conditionalFormatting sqref="R588">
    <cfRule type="cellIs" dxfId="4282" priority="1736" operator="lessThan">
      <formula>0</formula>
    </cfRule>
  </conditionalFormatting>
  <conditionalFormatting sqref="R544">
    <cfRule type="cellIs" dxfId="4281" priority="1727" operator="lessThan">
      <formula>0</formula>
    </cfRule>
  </conditionalFormatting>
  <conditionalFormatting sqref="J353:N354 K351:N352">
    <cfRule type="cellIs" dxfId="4280" priority="1716" operator="lessThan">
      <formula>0</formula>
    </cfRule>
  </conditionalFormatting>
  <conditionalFormatting sqref="Q516:Q519">
    <cfRule type="cellIs" dxfId="4279" priority="1735" operator="lessThan">
      <formula>0</formula>
    </cfRule>
  </conditionalFormatting>
  <conditionalFormatting sqref="Q524:Q527">
    <cfRule type="cellIs" dxfId="4278" priority="1734" operator="lessThan">
      <formula>0</formula>
    </cfRule>
  </conditionalFormatting>
  <conditionalFormatting sqref="Q539:Q543">
    <cfRule type="cellIs" dxfId="4277" priority="1733" operator="lessThan">
      <formula>0</formula>
    </cfRule>
  </conditionalFormatting>
  <conditionalFormatting sqref="Q532:Q535">
    <cfRule type="cellIs" dxfId="4276" priority="1732" operator="lessThan">
      <formula>0</formula>
    </cfRule>
  </conditionalFormatting>
  <conditionalFormatting sqref="R544">
    <cfRule type="cellIs" dxfId="4275" priority="1726" operator="lessThan">
      <formula>0</formula>
    </cfRule>
  </conditionalFormatting>
  <conditionalFormatting sqref="R354">
    <cfRule type="cellIs" dxfId="4274" priority="1709" operator="lessThan">
      <formula>0</formula>
    </cfRule>
  </conditionalFormatting>
  <conditionalFormatting sqref="R540:R543 B539">
    <cfRule type="cellIs" dxfId="4273" priority="1729" operator="lessThan">
      <formula>0</formula>
    </cfRule>
  </conditionalFormatting>
  <conditionalFormatting sqref="Q555:Q558">
    <cfRule type="cellIs" dxfId="4272" priority="1721" operator="lessThan">
      <formula>0</formula>
    </cfRule>
  </conditionalFormatting>
  <conditionalFormatting sqref="R555:R558 R560">
    <cfRule type="cellIs" dxfId="4271" priority="1724" operator="lessThan">
      <formula>0</formula>
    </cfRule>
  </conditionalFormatting>
  <conditionalFormatting sqref="R559">
    <cfRule type="cellIs" dxfId="4270" priority="1723" operator="lessThan">
      <formula>0</formula>
    </cfRule>
  </conditionalFormatting>
  <conditionalFormatting sqref="R468:R472">
    <cfRule type="cellIs" dxfId="4269" priority="1720" operator="lessThan">
      <formula>0</formula>
    </cfRule>
  </conditionalFormatting>
  <conditionalFormatting sqref="R559">
    <cfRule type="cellIs" dxfId="4268" priority="1722" operator="lessThan">
      <formula>0</formula>
    </cfRule>
  </conditionalFormatting>
  <conditionalFormatting sqref="J351">
    <cfRule type="cellIs" dxfId="4267" priority="1715" operator="lessThan">
      <formula>0</formula>
    </cfRule>
  </conditionalFormatting>
  <conditionalFormatting sqref="Q540:Q543">
    <cfRule type="cellIs" dxfId="4266" priority="1725" operator="lessThan">
      <formula>0</formula>
    </cfRule>
  </conditionalFormatting>
  <conditionalFormatting sqref="Q349:R350 R351:R353">
    <cfRule type="cellIs" dxfId="4265" priority="1719" operator="lessThan">
      <formula>0</formula>
    </cfRule>
  </conditionalFormatting>
  <conditionalFormatting sqref="R396">
    <cfRule type="cellIs" dxfId="4264" priority="1642" operator="lessThan">
      <formula>0</formula>
    </cfRule>
  </conditionalFormatting>
  <conditionalFormatting sqref="B349">
    <cfRule type="cellIs" dxfId="4263" priority="1714" operator="lessThan">
      <formula>0</formula>
    </cfRule>
  </conditionalFormatting>
  <conditionalFormatting sqref="Q393:Q395">
    <cfRule type="cellIs" dxfId="4262" priority="1646" operator="lessThan">
      <formula>0</formula>
    </cfRule>
  </conditionalFormatting>
  <conditionalFormatting sqref="R397">
    <cfRule type="cellIs" dxfId="4261" priority="1644" operator="lessThan">
      <formula>0</formula>
    </cfRule>
  </conditionalFormatting>
  <conditionalFormatting sqref="Q349:Q350">
    <cfRule type="cellIs" dxfId="4260" priority="1718" operator="lessThan">
      <formula>0</formula>
    </cfRule>
  </conditionalFormatting>
  <conditionalFormatting sqref="Q351:Q354">
    <cfRule type="cellIs" dxfId="4259" priority="1717" operator="lessThan">
      <formula>0</formula>
    </cfRule>
  </conditionalFormatting>
  <conditionalFormatting sqref="C397:M397">
    <cfRule type="cellIs" dxfId="4258" priority="1641" operator="lessThan">
      <formula>0</formula>
    </cfRule>
  </conditionalFormatting>
  <conditionalFormatting sqref="R355">
    <cfRule type="cellIs" dxfId="4257" priority="1712" operator="lessThan">
      <formula>0</formula>
    </cfRule>
  </conditionalFormatting>
  <conditionalFormatting sqref="Q398:R398 R399:R401">
    <cfRule type="cellIs" dxfId="4256" priority="1640" operator="lessThan">
      <formula>0</formula>
    </cfRule>
  </conditionalFormatting>
  <conditionalFormatting sqref="Q399:Q401">
    <cfRule type="cellIs" dxfId="4255" priority="1638" operator="lessThan">
      <formula>0</formula>
    </cfRule>
  </conditionalFormatting>
  <conditionalFormatting sqref="C357:J357">
    <cfRule type="cellIs" dxfId="4254" priority="1703" operator="lessThan">
      <formula>0</formula>
    </cfRule>
  </conditionalFormatting>
  <conditionalFormatting sqref="H385">
    <cfRule type="cellIs" dxfId="4253" priority="1603" operator="lessThan">
      <formula>0</formula>
    </cfRule>
  </conditionalFormatting>
  <conditionalFormatting sqref="R402">
    <cfRule type="cellIs" dxfId="4252" priority="1636" operator="lessThan">
      <formula>0</formula>
    </cfRule>
  </conditionalFormatting>
  <conditionalFormatting sqref="B350">
    <cfRule type="cellIs" dxfId="4251" priority="1713" operator="lessThan">
      <formula>0</formula>
    </cfRule>
  </conditionalFormatting>
  <conditionalFormatting sqref="J352">
    <cfRule type="cellIs" dxfId="4250" priority="1710" operator="lessThan">
      <formula>0</formula>
    </cfRule>
  </conditionalFormatting>
  <conditionalFormatting sqref="Q355">
    <cfRule type="cellIs" dxfId="4249" priority="1711" operator="lessThan">
      <formula>0</formula>
    </cfRule>
  </conditionalFormatting>
  <conditionalFormatting sqref="Q440">
    <cfRule type="cellIs" dxfId="4248" priority="1589" operator="lessThan">
      <formula>0</formula>
    </cfRule>
  </conditionalFormatting>
  <conditionalFormatting sqref="R354">
    <cfRule type="cellIs" dxfId="4247" priority="1708" operator="lessThan">
      <formula>0</formula>
    </cfRule>
  </conditionalFormatting>
  <conditionalFormatting sqref="Q356:R356 R357:R359">
    <cfRule type="cellIs" dxfId="4246" priority="1707" operator="lessThan">
      <formula>0</formula>
    </cfRule>
  </conditionalFormatting>
  <conditionalFormatting sqref="Q356">
    <cfRule type="cellIs" dxfId="4245" priority="1706" operator="lessThan">
      <formula>0</formula>
    </cfRule>
  </conditionalFormatting>
  <conditionalFormatting sqref="Q357:Q360">
    <cfRule type="cellIs" dxfId="4244" priority="1705" operator="lessThan">
      <formula>0</formula>
    </cfRule>
  </conditionalFormatting>
  <conditionalFormatting sqref="I358 K358:N358 C359:M360 K357:M357">
    <cfRule type="cellIs" dxfId="4243" priority="1704" operator="lessThan">
      <formula>0</formula>
    </cfRule>
  </conditionalFormatting>
  <conditionalFormatting sqref="B356">
    <cfRule type="cellIs" dxfId="4242" priority="1701" operator="lessThan">
      <formula>0</formula>
    </cfRule>
  </conditionalFormatting>
  <conditionalFormatting sqref="I357">
    <cfRule type="cellIs" dxfId="4241" priority="1702" operator="lessThan">
      <formula>0</formula>
    </cfRule>
  </conditionalFormatting>
  <conditionalFormatting sqref="R361">
    <cfRule type="cellIs" dxfId="4240" priority="1700" operator="lessThan">
      <formula>0</formula>
    </cfRule>
  </conditionalFormatting>
  <conditionalFormatting sqref="C358:J358">
    <cfRule type="cellIs" dxfId="4239" priority="1699" operator="lessThan">
      <formula>0</formula>
    </cfRule>
  </conditionalFormatting>
  <conditionalFormatting sqref="R360">
    <cfRule type="cellIs" dxfId="4238" priority="1698" operator="lessThan">
      <formula>0</formula>
    </cfRule>
  </conditionalFormatting>
  <conditionalFormatting sqref="R360">
    <cfRule type="cellIs" dxfId="4237" priority="1697" operator="lessThan">
      <formula>0</formula>
    </cfRule>
  </conditionalFormatting>
  <conditionalFormatting sqref="Q362:R362 R363:R365">
    <cfRule type="cellIs" dxfId="4236" priority="1696" operator="lessThan">
      <formula>0</formula>
    </cfRule>
  </conditionalFormatting>
  <conditionalFormatting sqref="Q362">
    <cfRule type="cellIs" dxfId="4235" priority="1695" operator="lessThan">
      <formula>0</formula>
    </cfRule>
  </conditionalFormatting>
  <conditionalFormatting sqref="J363">
    <cfRule type="cellIs" dxfId="4234" priority="1693" operator="lessThan">
      <formula>0</formula>
    </cfRule>
  </conditionalFormatting>
  <conditionalFormatting sqref="K363:N364 J365:M366">
    <cfRule type="cellIs" dxfId="4233" priority="1694" operator="lessThan">
      <formula>0</formula>
    </cfRule>
  </conditionalFormatting>
  <conditionalFormatting sqref="Q368">
    <cfRule type="cellIs" dxfId="4232" priority="1686" operator="lessThan">
      <formula>0</formula>
    </cfRule>
  </conditionalFormatting>
  <conditionalFormatting sqref="R367">
    <cfRule type="cellIs" dxfId="4231" priority="1691" operator="lessThan">
      <formula>0</formula>
    </cfRule>
  </conditionalFormatting>
  <conditionalFormatting sqref="B362">
    <cfRule type="cellIs" dxfId="4230" priority="1692" operator="lessThan">
      <formula>0</formula>
    </cfRule>
  </conditionalFormatting>
  <conditionalFormatting sqref="Q405:Q407">
    <cfRule type="cellIs" dxfId="4229" priority="1624" operator="lessThan">
      <formula>0</formula>
    </cfRule>
  </conditionalFormatting>
  <conditionalFormatting sqref="J364">
    <cfRule type="cellIs" dxfId="4228" priority="1690" operator="lessThan">
      <formula>0</formula>
    </cfRule>
  </conditionalFormatting>
  <conditionalFormatting sqref="R366">
    <cfRule type="cellIs" dxfId="4227" priority="1688" operator="lessThan">
      <formula>0</formula>
    </cfRule>
  </conditionalFormatting>
  <conditionalFormatting sqref="Q368:R368 R369:R371">
    <cfRule type="cellIs" dxfId="4226" priority="1687" operator="lessThan">
      <formula>0</formula>
    </cfRule>
  </conditionalFormatting>
  <conditionalFormatting sqref="R372">
    <cfRule type="cellIs" dxfId="4225" priority="1678" operator="lessThan">
      <formula>0</formula>
    </cfRule>
  </conditionalFormatting>
  <conditionalFormatting sqref="I370 K369:N370 C371:M372">
    <cfRule type="cellIs" dxfId="4224" priority="1685" operator="lessThan">
      <formula>0</formula>
    </cfRule>
  </conditionalFormatting>
  <conditionalFormatting sqref="I369">
    <cfRule type="cellIs" dxfId="4223" priority="1683" operator="lessThan">
      <formula>0</formula>
    </cfRule>
  </conditionalFormatting>
  <conditionalFormatting sqref="C369:J369">
    <cfRule type="cellIs" dxfId="4222" priority="1684" operator="lessThan">
      <formula>0</formula>
    </cfRule>
  </conditionalFormatting>
  <conditionalFormatting sqref="B368">
    <cfRule type="cellIs" dxfId="4221" priority="1682" operator="lessThan">
      <formula>0</formula>
    </cfRule>
  </conditionalFormatting>
  <conditionalFormatting sqref="R373">
    <cfRule type="cellIs" dxfId="4220" priority="1681" operator="lessThan">
      <formula>0</formula>
    </cfRule>
  </conditionalFormatting>
  <conditionalFormatting sqref="Q411:Q413">
    <cfRule type="cellIs" dxfId="4219" priority="1617" operator="lessThan">
      <formula>0</formula>
    </cfRule>
  </conditionalFormatting>
  <conditionalFormatting sqref="C370:J370">
    <cfRule type="cellIs" dxfId="4218" priority="1680" operator="lessThan">
      <formula>0</formula>
    </cfRule>
  </conditionalFormatting>
  <conditionalFormatting sqref="R372">
    <cfRule type="cellIs" dxfId="4217" priority="1679" operator="lessThan">
      <formula>0</formula>
    </cfRule>
  </conditionalFormatting>
  <conditionalFormatting sqref="Q374:R374 R375:R377">
    <cfRule type="cellIs" dxfId="4216" priority="1677" operator="lessThan">
      <formula>0</formula>
    </cfRule>
  </conditionalFormatting>
  <conditionalFormatting sqref="Q374">
    <cfRule type="cellIs" dxfId="4215" priority="1676" operator="lessThan">
      <formula>0</formula>
    </cfRule>
  </conditionalFormatting>
  <conditionalFormatting sqref="Q375:Q377">
    <cfRule type="cellIs" dxfId="4214" priority="1675" operator="lessThan">
      <formula>0</formula>
    </cfRule>
  </conditionalFormatting>
  <conditionalFormatting sqref="I376 K375:N376 C377:M378">
    <cfRule type="cellIs" dxfId="4213" priority="1674" operator="lessThan">
      <formula>0</formula>
    </cfRule>
  </conditionalFormatting>
  <conditionalFormatting sqref="I375">
    <cfRule type="cellIs" dxfId="4212" priority="1672" operator="lessThan">
      <formula>0</formula>
    </cfRule>
  </conditionalFormatting>
  <conditionalFormatting sqref="C375:J375">
    <cfRule type="cellIs" dxfId="4211" priority="1673" operator="lessThan">
      <formula>0</formula>
    </cfRule>
  </conditionalFormatting>
  <conditionalFormatting sqref="B374">
    <cfRule type="cellIs" dxfId="4210" priority="1671" operator="lessThan">
      <formula>0</formula>
    </cfRule>
  </conditionalFormatting>
  <conditionalFormatting sqref="R379">
    <cfRule type="cellIs" dxfId="4209" priority="1670" operator="lessThan">
      <formula>0</formula>
    </cfRule>
  </conditionalFormatting>
  <conditionalFormatting sqref="C376:J376">
    <cfRule type="cellIs" dxfId="4208" priority="1669" operator="lessThan">
      <formula>0</formula>
    </cfRule>
  </conditionalFormatting>
  <conditionalFormatting sqref="R378">
    <cfRule type="cellIs" dxfId="4207" priority="1668" operator="lessThan">
      <formula>0</formula>
    </cfRule>
  </conditionalFormatting>
  <conditionalFormatting sqref="R378">
    <cfRule type="cellIs" dxfId="4206" priority="1667" operator="lessThan">
      <formula>0</formula>
    </cfRule>
  </conditionalFormatting>
  <conditionalFormatting sqref="Q380:R380 R381:R383">
    <cfRule type="cellIs" dxfId="4205" priority="1666" operator="lessThan">
      <formula>0</formula>
    </cfRule>
  </conditionalFormatting>
  <conditionalFormatting sqref="Q380">
    <cfRule type="cellIs" dxfId="4204" priority="1665" operator="lessThan">
      <formula>0</formula>
    </cfRule>
  </conditionalFormatting>
  <conditionalFormatting sqref="Q381:Q383">
    <cfRule type="cellIs" dxfId="4203" priority="1664" operator="lessThan">
      <formula>0</formula>
    </cfRule>
  </conditionalFormatting>
  <conditionalFormatting sqref="I382 K381:N382 C383:N383 C384:M384">
    <cfRule type="cellIs" dxfId="4202" priority="1663" operator="lessThan">
      <formula>0</formula>
    </cfRule>
  </conditionalFormatting>
  <conditionalFormatting sqref="I381">
    <cfRule type="cellIs" dxfId="4201" priority="1661" operator="lessThan">
      <formula>0</formula>
    </cfRule>
  </conditionalFormatting>
  <conditionalFormatting sqref="C381:J381">
    <cfRule type="cellIs" dxfId="4200" priority="1662" operator="lessThan">
      <formula>0</formula>
    </cfRule>
  </conditionalFormatting>
  <conditionalFormatting sqref="B380">
    <cfRule type="cellIs" dxfId="4199" priority="1660" operator="lessThan">
      <formula>0</formula>
    </cfRule>
  </conditionalFormatting>
  <conditionalFormatting sqref="R385">
    <cfRule type="cellIs" dxfId="4198" priority="1659" operator="lessThan">
      <formula>0</formula>
    </cfRule>
  </conditionalFormatting>
  <conditionalFormatting sqref="C382:J382">
    <cfRule type="cellIs" dxfId="4197" priority="1658" operator="lessThan">
      <formula>0</formula>
    </cfRule>
  </conditionalFormatting>
  <conditionalFormatting sqref="R384">
    <cfRule type="cellIs" dxfId="4196" priority="1657" operator="lessThan">
      <formula>0</formula>
    </cfRule>
  </conditionalFormatting>
  <conditionalFormatting sqref="R384">
    <cfRule type="cellIs" dxfId="4195" priority="1656" operator="lessThan">
      <formula>0</formula>
    </cfRule>
  </conditionalFormatting>
  <conditionalFormatting sqref="Q386:R386 R387:R389">
    <cfRule type="cellIs" dxfId="4194" priority="1655" operator="lessThan">
      <formula>0</formula>
    </cfRule>
  </conditionalFormatting>
  <conditionalFormatting sqref="Q386">
    <cfRule type="cellIs" dxfId="4193" priority="1654" operator="lessThan">
      <formula>0</formula>
    </cfRule>
  </conditionalFormatting>
  <conditionalFormatting sqref="Q387:Q389">
    <cfRule type="cellIs" dxfId="4192" priority="1653" operator="lessThan">
      <formula>0</formula>
    </cfRule>
  </conditionalFormatting>
  <conditionalFormatting sqref="B386">
    <cfRule type="cellIs" dxfId="4191" priority="1652" operator="lessThan">
      <formula>0</formula>
    </cfRule>
  </conditionalFormatting>
  <conditionalFormatting sqref="R391">
    <cfRule type="cellIs" dxfId="4190" priority="1651" operator="lessThan">
      <formula>0</formula>
    </cfRule>
  </conditionalFormatting>
  <conditionalFormatting sqref="R390">
    <cfRule type="cellIs" dxfId="4189" priority="1650" operator="lessThan">
      <formula>0</formula>
    </cfRule>
  </conditionalFormatting>
  <conditionalFormatting sqref="R390">
    <cfRule type="cellIs" dxfId="4188" priority="1649" operator="lessThan">
      <formula>0</formula>
    </cfRule>
  </conditionalFormatting>
  <conditionalFormatting sqref="Q392:R392 R393:R395">
    <cfRule type="cellIs" dxfId="4187" priority="1648" operator="lessThan">
      <formula>0</formula>
    </cfRule>
  </conditionalFormatting>
  <conditionalFormatting sqref="Q392">
    <cfRule type="cellIs" dxfId="4186" priority="1647" operator="lessThan">
      <formula>0</formula>
    </cfRule>
  </conditionalFormatting>
  <conditionalFormatting sqref="H397">
    <cfRule type="cellIs" dxfId="4185" priority="1606" operator="lessThan">
      <formula>0</formula>
    </cfRule>
  </conditionalFormatting>
  <conditionalFormatting sqref="B392">
    <cfRule type="cellIs" dxfId="4184" priority="1645" operator="lessThan">
      <formula>0</formula>
    </cfRule>
  </conditionalFormatting>
  <conditionalFormatting sqref="H378">
    <cfRule type="cellIs" dxfId="4183" priority="1602" operator="lessThan">
      <formula>0</formula>
    </cfRule>
  </conditionalFormatting>
  <conditionalFormatting sqref="R396">
    <cfRule type="cellIs" dxfId="4182" priority="1643" operator="lessThan">
      <formula>0</formula>
    </cfRule>
  </conditionalFormatting>
  <conditionalFormatting sqref="H360">
    <cfRule type="cellIs" dxfId="4181" priority="1600" operator="lessThan">
      <formula>0</formula>
    </cfRule>
  </conditionalFormatting>
  <conditionalFormatting sqref="H361">
    <cfRule type="cellIs" dxfId="4180" priority="1599" operator="lessThan">
      <formula>0</formula>
    </cfRule>
  </conditionalFormatting>
  <conditionalFormatting sqref="Q398">
    <cfRule type="cellIs" dxfId="4179" priority="1639" operator="lessThan">
      <formula>0</formula>
    </cfRule>
  </conditionalFormatting>
  <conditionalFormatting sqref="R438">
    <cfRule type="cellIs" dxfId="4178" priority="1592" operator="lessThan">
      <formula>0</formula>
    </cfRule>
  </conditionalFormatting>
  <conditionalFormatting sqref="H372">
    <cfRule type="cellIs" dxfId="4177" priority="1598" operator="lessThan">
      <formula>0</formula>
    </cfRule>
  </conditionalFormatting>
  <conditionalFormatting sqref="R402">
    <cfRule type="cellIs" dxfId="4176" priority="1637" operator="lessThan">
      <formula>0</formula>
    </cfRule>
  </conditionalFormatting>
  <conditionalFormatting sqref="Q440:R440 R441:R443">
    <cfRule type="cellIs" dxfId="4175" priority="1590" operator="lessThan">
      <formula>0</formula>
    </cfRule>
  </conditionalFormatting>
  <conditionalFormatting sqref="C391:M391">
    <cfRule type="cellIs" dxfId="4174" priority="1635" operator="lessThan">
      <formula>0</formula>
    </cfRule>
  </conditionalFormatting>
  <conditionalFormatting sqref="C385:M385">
    <cfRule type="cellIs" dxfId="4173" priority="1634" operator="lessThan">
      <formula>0</formula>
    </cfRule>
  </conditionalFormatting>
  <conditionalFormatting sqref="C379:M379">
    <cfRule type="cellIs" dxfId="4172" priority="1633" operator="lessThan">
      <formula>0</formula>
    </cfRule>
  </conditionalFormatting>
  <conditionalFormatting sqref="C373:M373">
    <cfRule type="cellIs" dxfId="4171" priority="1632" operator="lessThan">
      <formula>0</formula>
    </cfRule>
  </conditionalFormatting>
  <conditionalFormatting sqref="J367:M367">
    <cfRule type="cellIs" dxfId="4170" priority="1631" operator="lessThan">
      <formula>0</formula>
    </cfRule>
  </conditionalFormatting>
  <conditionalFormatting sqref="C361:M361">
    <cfRule type="cellIs" dxfId="4169" priority="1630" operator="lessThan">
      <formula>0</formula>
    </cfRule>
  </conditionalFormatting>
  <conditionalFormatting sqref="J355:N355">
    <cfRule type="cellIs" dxfId="4168" priority="1629" operator="lessThan">
      <formula>0</formula>
    </cfRule>
  </conditionalFormatting>
  <conditionalFormatting sqref="B398">
    <cfRule type="cellIs" dxfId="4167" priority="1628" operator="lessThan">
      <formula>0</formula>
    </cfRule>
  </conditionalFormatting>
  <conditionalFormatting sqref="B403">
    <cfRule type="cellIs" dxfId="4166" priority="1627" operator="lessThan">
      <formula>0</formula>
    </cfRule>
  </conditionalFormatting>
  <conditionalFormatting sqref="R408">
    <cfRule type="cellIs" dxfId="4165" priority="1621" operator="lessThan">
      <formula>0</formula>
    </cfRule>
  </conditionalFormatting>
  <conditionalFormatting sqref="R409">
    <cfRule type="cellIs" dxfId="4164" priority="1623" operator="lessThan">
      <formula>0</formula>
    </cfRule>
  </conditionalFormatting>
  <conditionalFormatting sqref="Q404:R404 R405:R407">
    <cfRule type="cellIs" dxfId="4163" priority="1626" operator="lessThan">
      <formula>0</formula>
    </cfRule>
  </conditionalFormatting>
  <conditionalFormatting sqref="Q404">
    <cfRule type="cellIs" dxfId="4162" priority="1625" operator="lessThan">
      <formula>0</formula>
    </cfRule>
  </conditionalFormatting>
  <conditionalFormatting sqref="R408">
    <cfRule type="cellIs" dxfId="4161" priority="1622" operator="lessThan">
      <formula>0</formula>
    </cfRule>
  </conditionalFormatting>
  <conditionalFormatting sqref="B404">
    <cfRule type="cellIs" dxfId="4160" priority="1620" operator="lessThan">
      <formula>0</formula>
    </cfRule>
  </conditionalFormatting>
  <conditionalFormatting sqref="R414">
    <cfRule type="cellIs" dxfId="4159" priority="1614" operator="lessThan">
      <formula>0</formula>
    </cfRule>
  </conditionalFormatting>
  <conditionalFormatting sqref="R415">
    <cfRule type="cellIs" dxfId="4158" priority="1616" operator="lessThan">
      <formula>0</formula>
    </cfRule>
  </conditionalFormatting>
  <conditionalFormatting sqref="Q410:R410 R411:R413">
    <cfRule type="cellIs" dxfId="4157" priority="1619" operator="lessThan">
      <formula>0</formula>
    </cfRule>
  </conditionalFormatting>
  <conditionalFormatting sqref="Q410">
    <cfRule type="cellIs" dxfId="4156" priority="1618" operator="lessThan">
      <formula>0</formula>
    </cfRule>
  </conditionalFormatting>
  <conditionalFormatting sqref="R414">
    <cfRule type="cellIs" dxfId="4155" priority="1615" operator="lessThan">
      <formula>0</formula>
    </cfRule>
  </conditionalFormatting>
  <conditionalFormatting sqref="B410">
    <cfRule type="cellIs" dxfId="4154" priority="1613" operator="lessThan">
      <formula>0</formula>
    </cfRule>
  </conditionalFormatting>
  <conditionalFormatting sqref="R432">
    <cfRule type="cellIs" dxfId="4153" priority="1607" operator="lessThan">
      <formula>0</formula>
    </cfRule>
  </conditionalFormatting>
  <conditionalFormatting sqref="Q429:Q431">
    <cfRule type="cellIs" dxfId="4152" priority="1610" operator="lessThan">
      <formula>0</formula>
    </cfRule>
  </conditionalFormatting>
  <conditionalFormatting sqref="R433">
    <cfRule type="cellIs" dxfId="4151" priority="1609" operator="lessThan">
      <formula>0</formula>
    </cfRule>
  </conditionalFormatting>
  <conditionalFormatting sqref="Q428:R428 R429:R431">
    <cfRule type="cellIs" dxfId="4150" priority="1612" operator="lessThan">
      <formula>0</formula>
    </cfRule>
  </conditionalFormatting>
  <conditionalFormatting sqref="Q428">
    <cfRule type="cellIs" dxfId="4149" priority="1611" operator="lessThan">
      <formula>0</formula>
    </cfRule>
  </conditionalFormatting>
  <conditionalFormatting sqref="R432">
    <cfRule type="cellIs" dxfId="4148" priority="1608" operator="lessThan">
      <formula>0</formula>
    </cfRule>
  </conditionalFormatting>
  <conditionalFormatting sqref="H391">
    <cfRule type="cellIs" dxfId="4147" priority="1605" operator="lessThan">
      <formula>0</formula>
    </cfRule>
  </conditionalFormatting>
  <conditionalFormatting sqref="Q435:Q437">
    <cfRule type="cellIs" dxfId="4146" priority="1594" operator="lessThan">
      <formula>0</formula>
    </cfRule>
  </conditionalFormatting>
  <conditionalFormatting sqref="R444">
    <cfRule type="cellIs" dxfId="4145" priority="1586" operator="lessThan">
      <formula>0</formula>
    </cfRule>
  </conditionalFormatting>
  <conditionalFormatting sqref="H384">
    <cfRule type="cellIs" dxfId="4144" priority="1604" operator="lessThan">
      <formula>0</formula>
    </cfRule>
  </conditionalFormatting>
  <conditionalFormatting sqref="H379">
    <cfRule type="cellIs" dxfId="4143" priority="1601" operator="lessThan">
      <formula>0</formula>
    </cfRule>
  </conditionalFormatting>
  <conditionalFormatting sqref="R438">
    <cfRule type="cellIs" dxfId="4142" priority="1593" operator="lessThan">
      <formula>0</formula>
    </cfRule>
  </conditionalFormatting>
  <conditionalFormatting sqref="H373">
    <cfRule type="cellIs" dxfId="4141" priority="1597" operator="lessThan">
      <formula>0</formula>
    </cfRule>
  </conditionalFormatting>
  <conditionalFormatting sqref="Q441:Q443">
    <cfRule type="cellIs" dxfId="4140" priority="1588" operator="lessThan">
      <formula>0</formula>
    </cfRule>
  </conditionalFormatting>
  <conditionalFormatting sqref="Q434:R434 R435:R437">
    <cfRule type="cellIs" dxfId="4139" priority="1596" operator="lessThan">
      <formula>0</formula>
    </cfRule>
  </conditionalFormatting>
  <conditionalFormatting sqref="Q434">
    <cfRule type="cellIs" dxfId="4138" priority="1595" operator="lessThan">
      <formula>0</formula>
    </cfRule>
  </conditionalFormatting>
  <conditionalFormatting sqref="B434">
    <cfRule type="cellIs" dxfId="4137" priority="1591" operator="lessThan">
      <formula>0</formula>
    </cfRule>
  </conditionalFormatting>
  <conditionalFormatting sqref="R445:R446">
    <cfRule type="cellIs" dxfId="4136" priority="1582" operator="lessThan">
      <formula>0</formula>
    </cfRule>
  </conditionalFormatting>
  <conditionalFormatting sqref="R444">
    <cfRule type="cellIs" dxfId="4135" priority="1585" operator="lessThan">
      <formula>0</formula>
    </cfRule>
  </conditionalFormatting>
  <conditionalFormatting sqref="B446">
    <cfRule type="cellIs" dxfId="4134" priority="1581" operator="lessThan">
      <formula>0</formula>
    </cfRule>
  </conditionalFormatting>
  <conditionalFormatting sqref="B440">
    <cfRule type="cellIs" dxfId="4133" priority="1584" operator="lessThan">
      <formula>0</formula>
    </cfRule>
  </conditionalFormatting>
  <conditionalFormatting sqref="Q446">
    <cfRule type="cellIs" dxfId="4132" priority="1587" operator="lessThan">
      <formula>0</formula>
    </cfRule>
  </conditionalFormatting>
  <conditionalFormatting sqref="B447">
    <cfRule type="cellIs" dxfId="4131" priority="1580" operator="lessThan">
      <formula>0</formula>
    </cfRule>
  </conditionalFormatting>
  <conditionalFormatting sqref="R439">
    <cfRule type="cellIs" dxfId="4130" priority="1583" operator="lessThan">
      <formula>0</formula>
    </cfRule>
  </conditionalFormatting>
  <conditionalFormatting sqref="R448:R450">
    <cfRule type="cellIs" dxfId="4129" priority="1579" operator="lessThan">
      <formula>0</formula>
    </cfRule>
  </conditionalFormatting>
  <conditionalFormatting sqref="Q448:Q450">
    <cfRule type="cellIs" dxfId="4128" priority="1578" operator="lessThan">
      <formula>0</formula>
    </cfRule>
  </conditionalFormatting>
  <conditionalFormatting sqref="R603">
    <cfRule type="cellIs" dxfId="4127" priority="1553" operator="lessThan">
      <formula>0</formula>
    </cfRule>
  </conditionalFormatting>
  <conditionalFormatting sqref="B625">
    <cfRule type="cellIs" dxfId="4126" priority="1517" operator="lessThan">
      <formula>0</formula>
    </cfRule>
  </conditionalFormatting>
  <conditionalFormatting sqref="Q454:Q456">
    <cfRule type="cellIs" dxfId="4125" priority="1574" operator="lessThan">
      <formula>0</formula>
    </cfRule>
  </conditionalFormatting>
  <conditionalFormatting sqref="R457">
    <cfRule type="cellIs" dxfId="4124" priority="1573" operator="lessThan">
      <formula>0</formula>
    </cfRule>
  </conditionalFormatting>
  <conditionalFormatting sqref="R597">
    <cfRule type="cellIs" dxfId="4123" priority="1562" operator="lessThan">
      <formula>0</formula>
    </cfRule>
  </conditionalFormatting>
  <conditionalFormatting sqref="R451">
    <cfRule type="cellIs" dxfId="4122" priority="1577" operator="lessThan">
      <formula>0</formula>
    </cfRule>
  </conditionalFormatting>
  <conditionalFormatting sqref="R451">
    <cfRule type="cellIs" dxfId="4121" priority="1576" operator="lessThan">
      <formula>0</formula>
    </cfRule>
  </conditionalFormatting>
  <conditionalFormatting sqref="R457">
    <cfRule type="cellIs" dxfId="4120" priority="1572" operator="lessThan">
      <formula>0</formula>
    </cfRule>
  </conditionalFormatting>
  <conditionalFormatting sqref="J593:N595 J596:M596">
    <cfRule type="cellIs" dxfId="4119" priority="1566" operator="lessThan">
      <formula>0</formula>
    </cfRule>
  </conditionalFormatting>
  <conditionalFormatting sqref="B453">
    <cfRule type="cellIs" dxfId="4118" priority="1570" operator="lessThan">
      <formula>0</formula>
    </cfRule>
  </conditionalFormatting>
  <conditionalFormatting sqref="Q599:Q602">
    <cfRule type="cellIs" dxfId="4117" priority="1559" operator="lessThan">
      <formula>0</formula>
    </cfRule>
  </conditionalFormatting>
  <conditionalFormatting sqref="R454:R456">
    <cfRule type="cellIs" dxfId="4116" priority="1575" operator="lessThan">
      <formula>0</formula>
    </cfRule>
  </conditionalFormatting>
  <conditionalFormatting sqref="R593:R595">
    <cfRule type="cellIs" dxfId="4115" priority="1569" operator="lessThan">
      <formula>0</formula>
    </cfRule>
  </conditionalFormatting>
  <conditionalFormatting sqref="R596">
    <cfRule type="cellIs" dxfId="4114" priority="1564" operator="lessThan">
      <formula>0</formula>
    </cfRule>
  </conditionalFormatting>
  <conditionalFormatting sqref="R452">
    <cfRule type="cellIs" dxfId="4113" priority="1571" operator="lessThan">
      <formula>0</formula>
    </cfRule>
  </conditionalFormatting>
  <conditionalFormatting sqref="B592">
    <cfRule type="cellIs" dxfId="4112" priority="1561" operator="lessThan">
      <formula>0</formula>
    </cfRule>
  </conditionalFormatting>
  <conditionalFormatting sqref="Q593:Q595">
    <cfRule type="cellIs" dxfId="4111" priority="1568" operator="lessThan">
      <formula>0</formula>
    </cfRule>
  </conditionalFormatting>
  <conditionalFormatting sqref="J594">
    <cfRule type="cellIs" dxfId="4110" priority="1565" operator="lessThan">
      <formula>0</formula>
    </cfRule>
  </conditionalFormatting>
  <conditionalFormatting sqref="R602">
    <cfRule type="cellIs" dxfId="4109" priority="1554" operator="lessThan">
      <formula>0</formula>
    </cfRule>
  </conditionalFormatting>
  <conditionalFormatting sqref="J595:N595 K593:N594 J596:M596">
    <cfRule type="cellIs" dxfId="4108" priority="1567" operator="lessThan">
      <formula>0</formula>
    </cfRule>
  </conditionalFormatting>
  <conditionalFormatting sqref="R596">
    <cfRule type="cellIs" dxfId="4107" priority="1563" operator="lessThan">
      <formula>0</formula>
    </cfRule>
  </conditionalFormatting>
  <conditionalFormatting sqref="J599:N599 J601:N602 J600:M600">
    <cfRule type="cellIs" dxfId="4106" priority="1557" operator="lessThan">
      <formula>0</formula>
    </cfRule>
  </conditionalFormatting>
  <conditionalFormatting sqref="Q616:Q619">
    <cfRule type="cellIs" dxfId="4105" priority="1551" operator="lessThan">
      <formula>0</formula>
    </cfRule>
  </conditionalFormatting>
  <conditionalFormatting sqref="R602">
    <cfRule type="cellIs" dxfId="4104" priority="1555" operator="lessThan">
      <formula>0</formula>
    </cfRule>
  </conditionalFormatting>
  <conditionalFormatting sqref="J600">
    <cfRule type="cellIs" dxfId="4103" priority="1556" operator="lessThan">
      <formula>0</formula>
    </cfRule>
  </conditionalFormatting>
  <conditionalFormatting sqref="J601:N602 K599:N599 K600:M600">
    <cfRule type="cellIs" dxfId="4102" priority="1558" operator="lessThan">
      <formula>0</formula>
    </cfRule>
  </conditionalFormatting>
  <conditionalFormatting sqref="R599:R601">
    <cfRule type="cellIs" dxfId="4101" priority="1560" operator="lessThan">
      <formula>0</formula>
    </cfRule>
  </conditionalFormatting>
  <conditionalFormatting sqref="R629">
    <cfRule type="cellIs" dxfId="4100" priority="1521" operator="lessThan">
      <formula>0</formula>
    </cfRule>
  </conditionalFormatting>
  <conditionalFormatting sqref="I626">
    <cfRule type="cellIs" dxfId="4099" priority="1524" operator="lessThan">
      <formula>0</formula>
    </cfRule>
  </conditionalFormatting>
  <conditionalFormatting sqref="C616:N619">
    <cfRule type="cellIs" dxfId="4098" priority="1549" operator="lessThan">
      <formula>0</formula>
    </cfRule>
  </conditionalFormatting>
  <conditionalFormatting sqref="R619">
    <cfRule type="cellIs" dxfId="4097" priority="1545" operator="lessThan">
      <formula>0</formula>
    </cfRule>
  </conditionalFormatting>
  <conditionalFormatting sqref="I616">
    <cfRule type="cellIs" dxfId="4096" priority="1548" operator="lessThan">
      <formula>0</formula>
    </cfRule>
  </conditionalFormatting>
  <conditionalFormatting sqref="H621:H624">
    <cfRule type="cellIs" dxfId="4095" priority="1531" operator="lessThan">
      <formula>0</formula>
    </cfRule>
  </conditionalFormatting>
  <conditionalFormatting sqref="R619">
    <cfRule type="cellIs" dxfId="4094" priority="1546" operator="lessThan">
      <formula>0</formula>
    </cfRule>
  </conditionalFormatting>
  <conditionalFormatting sqref="H616">
    <cfRule type="cellIs" dxfId="4093" priority="1542" operator="lessThan">
      <formula>0</formula>
    </cfRule>
  </conditionalFormatting>
  <conditionalFormatting sqref="H616:H619">
    <cfRule type="cellIs" dxfId="4092" priority="1543" operator="lessThan">
      <formula>0</formula>
    </cfRule>
  </conditionalFormatting>
  <conditionalFormatting sqref="C617:J617">
    <cfRule type="cellIs" dxfId="4091" priority="1547" operator="lessThan">
      <formula>0</formula>
    </cfRule>
  </conditionalFormatting>
  <conditionalFormatting sqref="H617:H619">
    <cfRule type="cellIs" dxfId="4090" priority="1544" operator="lessThan">
      <formula>0</formula>
    </cfRule>
  </conditionalFormatting>
  <conditionalFormatting sqref="I617 K616:N617 C618:N619">
    <cfRule type="cellIs" dxfId="4089" priority="1550" operator="lessThan">
      <formula>0</formula>
    </cfRule>
  </conditionalFormatting>
  <conditionalFormatting sqref="R616:R618">
    <cfRule type="cellIs" dxfId="4088" priority="1552" operator="lessThan">
      <formula>0</formula>
    </cfRule>
  </conditionalFormatting>
  <conditionalFormatting sqref="B615">
    <cfRule type="cellIs" dxfId="4087" priority="1541" operator="lessThan">
      <formula>0</formula>
    </cfRule>
  </conditionalFormatting>
  <conditionalFormatting sqref="R624">
    <cfRule type="cellIs" dxfId="4086" priority="1533" operator="lessThan">
      <formula>0</formula>
    </cfRule>
  </conditionalFormatting>
  <conditionalFormatting sqref="I621">
    <cfRule type="cellIs" dxfId="4085" priority="1536" operator="lessThan">
      <formula>0</formula>
    </cfRule>
  </conditionalFormatting>
  <conditionalFormatting sqref="C621:N624">
    <cfRule type="cellIs" dxfId="4084" priority="1537" operator="lessThan">
      <formula>0</formula>
    </cfRule>
  </conditionalFormatting>
  <conditionalFormatting sqref="R624">
    <cfRule type="cellIs" dxfId="4083" priority="1534" operator="lessThan">
      <formula>0</formula>
    </cfRule>
  </conditionalFormatting>
  <conditionalFormatting sqref="H621">
    <cfRule type="cellIs" dxfId="4082" priority="1530" operator="lessThan">
      <formula>0</formula>
    </cfRule>
  </conditionalFormatting>
  <conditionalFormatting sqref="Q621:Q624">
    <cfRule type="cellIs" dxfId="4081" priority="1539" operator="lessThan">
      <formula>0</formula>
    </cfRule>
  </conditionalFormatting>
  <conditionalFormatting sqref="C622:J622">
    <cfRule type="cellIs" dxfId="4080" priority="1535" operator="lessThan">
      <formula>0</formula>
    </cfRule>
  </conditionalFormatting>
  <conditionalFormatting sqref="H622:H624">
    <cfRule type="cellIs" dxfId="4079" priority="1532" operator="lessThan">
      <formula>0</formula>
    </cfRule>
  </conditionalFormatting>
  <conditionalFormatting sqref="I622 K621:N622 C623:N624">
    <cfRule type="cellIs" dxfId="4078" priority="1538" operator="lessThan">
      <formula>0</formula>
    </cfRule>
  </conditionalFormatting>
  <conditionalFormatting sqref="R621:R623">
    <cfRule type="cellIs" dxfId="4077" priority="1540" operator="lessThan">
      <formula>0</formula>
    </cfRule>
  </conditionalFormatting>
  <conditionalFormatting sqref="B620">
    <cfRule type="cellIs" dxfId="4076" priority="1529" operator="lessThan">
      <formula>0</formula>
    </cfRule>
  </conditionalFormatting>
  <conditionalFormatting sqref="C626:N629">
    <cfRule type="cellIs" dxfId="4075" priority="1525" operator="lessThan">
      <formula>0</formula>
    </cfRule>
  </conditionalFormatting>
  <conditionalFormatting sqref="R629">
    <cfRule type="cellIs" dxfId="4074" priority="1522" operator="lessThan">
      <formula>0</formula>
    </cfRule>
  </conditionalFormatting>
  <conditionalFormatting sqref="H626">
    <cfRule type="cellIs" dxfId="4073" priority="1518" operator="lessThan">
      <formula>0</formula>
    </cfRule>
  </conditionalFormatting>
  <conditionalFormatting sqref="H626:H629">
    <cfRule type="cellIs" dxfId="4072" priority="1519" operator="lessThan">
      <formula>0</formula>
    </cfRule>
  </conditionalFormatting>
  <conditionalFormatting sqref="Q626:Q629">
    <cfRule type="cellIs" dxfId="4071" priority="1527" operator="lessThan">
      <formula>0</formula>
    </cfRule>
  </conditionalFormatting>
  <conditionalFormatting sqref="C627:J627">
    <cfRule type="cellIs" dxfId="4070" priority="1523" operator="lessThan">
      <formula>0</formula>
    </cfRule>
  </conditionalFormatting>
  <conditionalFormatting sqref="H627:H629">
    <cfRule type="cellIs" dxfId="4069" priority="1520" operator="lessThan">
      <formula>0</formula>
    </cfRule>
  </conditionalFormatting>
  <conditionalFormatting sqref="I627 K626:N627 C628:N629">
    <cfRule type="cellIs" dxfId="4068" priority="1526" operator="lessThan">
      <formula>0</formula>
    </cfRule>
  </conditionalFormatting>
  <conditionalFormatting sqref="R626:R628">
    <cfRule type="cellIs" dxfId="4067" priority="1528" operator="lessThan">
      <formula>0</formula>
    </cfRule>
  </conditionalFormatting>
  <conditionalFormatting sqref="C351:I351">
    <cfRule type="cellIs" dxfId="4066" priority="1514" operator="lessThan">
      <formula>0</formula>
    </cfRule>
  </conditionalFormatting>
  <conditionalFormatting sqref="C353:I354">
    <cfRule type="cellIs" dxfId="4065" priority="1515" operator="lessThan">
      <formula>0</formula>
    </cfRule>
  </conditionalFormatting>
  <conditionalFormatting sqref="Q506:R506">
    <cfRule type="cellIs" dxfId="4064" priority="1498" operator="lessThan">
      <formula>0</formula>
    </cfRule>
  </conditionalFormatting>
  <conditionalFormatting sqref="Q499:Q502">
    <cfRule type="cellIs" dxfId="4063" priority="1499" operator="lessThan">
      <formula>0</formula>
    </cfRule>
  </conditionalFormatting>
  <conditionalFormatting sqref="R611:R613">
    <cfRule type="cellIs" dxfId="4062" priority="1461" operator="lessThan">
      <formula>0</formula>
    </cfRule>
  </conditionalFormatting>
  <conditionalFormatting sqref="B498">
    <cfRule type="cellIs" dxfId="4061" priority="1516" operator="lessThan">
      <formula>0</formula>
    </cfRule>
  </conditionalFormatting>
  <conditionalFormatting sqref="N427">
    <cfRule type="cellIs" dxfId="4060" priority="1235" operator="lessThan">
      <formula>0</formula>
    </cfRule>
  </conditionalFormatting>
  <conditionalFormatting sqref="C352:I352">
    <cfRule type="cellIs" dxfId="4059" priority="1513" operator="lessThan">
      <formula>0</formula>
    </cfRule>
  </conditionalFormatting>
  <conditionalFormatting sqref="C355:I355">
    <cfRule type="cellIs" dxfId="4058" priority="1512" operator="lessThan">
      <formula>0</formula>
    </cfRule>
  </conditionalFormatting>
  <conditionalFormatting sqref="C365:I366">
    <cfRule type="cellIs" dxfId="4057" priority="1511" operator="lessThan">
      <formula>0</formula>
    </cfRule>
  </conditionalFormatting>
  <conditionalFormatting sqref="C363:I363">
    <cfRule type="cellIs" dxfId="4056" priority="1510" operator="lessThan">
      <formula>0</formula>
    </cfRule>
  </conditionalFormatting>
  <conditionalFormatting sqref="C364:I364">
    <cfRule type="cellIs" dxfId="4055" priority="1509" operator="lessThan">
      <formula>0</formula>
    </cfRule>
  </conditionalFormatting>
  <conditionalFormatting sqref="C367:I367">
    <cfRule type="cellIs" dxfId="4054" priority="1508" operator="lessThan">
      <formula>0</formula>
    </cfRule>
  </conditionalFormatting>
  <conditionalFormatting sqref="C593:I596">
    <cfRule type="cellIs" dxfId="4053" priority="1506" operator="lessThan">
      <formula>0</formula>
    </cfRule>
  </conditionalFormatting>
  <conditionalFormatting sqref="C594:I594">
    <cfRule type="cellIs" dxfId="4052" priority="1505" operator="lessThan">
      <formula>0</formula>
    </cfRule>
  </conditionalFormatting>
  <conditionalFormatting sqref="C595:I596">
    <cfRule type="cellIs" dxfId="4051" priority="1507" operator="lessThan">
      <formula>0</formula>
    </cfRule>
  </conditionalFormatting>
  <conditionalFormatting sqref="R551">
    <cfRule type="cellIs" dxfId="4050" priority="1487" operator="lessThan">
      <formula>0</formula>
    </cfRule>
  </conditionalFormatting>
  <conditionalFormatting sqref="R551">
    <cfRule type="cellIs" dxfId="4049" priority="1488" operator="lessThan">
      <formula>0</formula>
    </cfRule>
  </conditionalFormatting>
  <conditionalFormatting sqref="C599:I602">
    <cfRule type="cellIs" dxfId="4048" priority="1503" operator="lessThan">
      <formula>0</formula>
    </cfRule>
  </conditionalFormatting>
  <conditionalFormatting sqref="C600:I600">
    <cfRule type="cellIs" dxfId="4047" priority="1502" operator="lessThan">
      <formula>0</formula>
    </cfRule>
  </conditionalFormatting>
  <conditionalFormatting sqref="C601:I602">
    <cfRule type="cellIs" dxfId="4046" priority="1504" operator="lessThan">
      <formula>0</formula>
    </cfRule>
  </conditionalFormatting>
  <conditionalFormatting sqref="C461:C464">
    <cfRule type="cellIs" dxfId="4045" priority="1501" operator="lessThan">
      <formula>0</formula>
    </cfRule>
  </conditionalFormatting>
  <conditionalFormatting sqref="Q468:Q471">
    <cfRule type="cellIs" dxfId="4044" priority="1500" operator="lessThan">
      <formula>0</formula>
    </cfRule>
  </conditionalFormatting>
  <conditionalFormatting sqref="R507:R510">
    <cfRule type="cellIs" dxfId="4043" priority="1497" operator="lessThan">
      <formula>0</formula>
    </cfRule>
  </conditionalFormatting>
  <conditionalFormatting sqref="R511:R512">
    <cfRule type="cellIs" dxfId="4042" priority="1496" operator="lessThan">
      <formula>0</formula>
    </cfRule>
  </conditionalFormatting>
  <conditionalFormatting sqref="R512">
    <cfRule type="cellIs" dxfId="4041" priority="1495" operator="lessThan">
      <formula>0</formula>
    </cfRule>
  </conditionalFormatting>
  <conditionalFormatting sqref="R511">
    <cfRule type="cellIs" dxfId="4040" priority="1494" operator="lessThan">
      <formula>0</formula>
    </cfRule>
  </conditionalFormatting>
  <conditionalFormatting sqref="Q507:Q510">
    <cfRule type="cellIs" dxfId="4039" priority="1493" operator="lessThan">
      <formula>0</formula>
    </cfRule>
  </conditionalFormatting>
  <conditionalFormatting sqref="B506">
    <cfRule type="cellIs" dxfId="4038" priority="1492" operator="lessThan">
      <formula>0</formula>
    </cfRule>
  </conditionalFormatting>
  <conditionalFormatting sqref="C611:N614">
    <cfRule type="cellIs" dxfId="4037" priority="1458" operator="lessThan">
      <formula>0</formula>
    </cfRule>
  </conditionalFormatting>
  <conditionalFormatting sqref="R614">
    <cfRule type="cellIs" dxfId="4036" priority="1455" operator="lessThan">
      <formula>0</formula>
    </cfRule>
  </conditionalFormatting>
  <conditionalFormatting sqref="Q547:Q550">
    <cfRule type="cellIs" dxfId="4035" priority="1486" operator="lessThan">
      <formula>0</formula>
    </cfRule>
  </conditionalFormatting>
  <conditionalFormatting sqref="H611:H614">
    <cfRule type="cellIs" dxfId="4034" priority="1452" operator="lessThan">
      <formula>0</formula>
    </cfRule>
  </conditionalFormatting>
  <conditionalFormatting sqref="R504">
    <cfRule type="cellIs" dxfId="4033" priority="1491" operator="lessThan">
      <formula>0</formula>
    </cfRule>
  </conditionalFormatting>
  <conditionalFormatting sqref="R547:R550 R552 R554:R560">
    <cfRule type="cellIs" dxfId="4032" priority="1490" operator="lessThan">
      <formula>0</formula>
    </cfRule>
  </conditionalFormatting>
  <conditionalFormatting sqref="Q546">
    <cfRule type="cellIs" dxfId="4031" priority="1489" operator="lessThan">
      <formula>0</formula>
    </cfRule>
  </conditionalFormatting>
  <conditionalFormatting sqref="Q554:Q558">
    <cfRule type="cellIs" dxfId="4030" priority="1485" operator="lessThan">
      <formula>0</formula>
    </cfRule>
  </conditionalFormatting>
  <conditionalFormatting sqref="R570:R573 R575">
    <cfRule type="cellIs" dxfId="4029" priority="1483" operator="lessThan">
      <formula>0</formula>
    </cfRule>
  </conditionalFormatting>
  <conditionalFormatting sqref="B546">
    <cfRule type="cellIs" dxfId="4028" priority="1484" operator="lessThan">
      <formula>0</formula>
    </cfRule>
  </conditionalFormatting>
  <conditionalFormatting sqref="Q569">
    <cfRule type="cellIs" dxfId="4027" priority="1482" operator="lessThan">
      <formula>0</formula>
    </cfRule>
  </conditionalFormatting>
  <conditionalFormatting sqref="R574">
    <cfRule type="cellIs" dxfId="4026" priority="1481" operator="lessThan">
      <formula>0</formula>
    </cfRule>
  </conditionalFormatting>
  <conditionalFormatting sqref="R574">
    <cfRule type="cellIs" dxfId="4025" priority="1480" operator="lessThan">
      <formula>0</formula>
    </cfRule>
  </conditionalFormatting>
  <conditionalFormatting sqref="Q570:Q573">
    <cfRule type="cellIs" dxfId="4024" priority="1479" operator="lessThan">
      <formula>0</formula>
    </cfRule>
  </conditionalFormatting>
  <conditionalFormatting sqref="R582 R577:R580">
    <cfRule type="cellIs" dxfId="4023" priority="1477" operator="lessThan">
      <formula>0</formula>
    </cfRule>
  </conditionalFormatting>
  <conditionalFormatting sqref="R581">
    <cfRule type="cellIs" dxfId="4022" priority="1475" operator="lessThan">
      <formula>0</formula>
    </cfRule>
  </conditionalFormatting>
  <conditionalFormatting sqref="B569">
    <cfRule type="cellIs" dxfId="4021" priority="1478" operator="lessThan">
      <formula>0</formula>
    </cfRule>
  </conditionalFormatting>
  <conditionalFormatting sqref="Q576">
    <cfRule type="cellIs" dxfId="4020" priority="1476" operator="lessThan">
      <formula>0</formula>
    </cfRule>
  </conditionalFormatting>
  <conditionalFormatting sqref="Q577:Q580">
    <cfRule type="cellIs" dxfId="4019" priority="1473" operator="lessThan">
      <formula>0</formula>
    </cfRule>
  </conditionalFormatting>
  <conditionalFormatting sqref="R581">
    <cfRule type="cellIs" dxfId="4018" priority="1474" operator="lessThan">
      <formula>0</formula>
    </cfRule>
  </conditionalFormatting>
  <conditionalFormatting sqref="Q605:Q607 Q609">
    <cfRule type="cellIs" dxfId="4017" priority="1471" operator="lessThan">
      <formula>0</formula>
    </cfRule>
  </conditionalFormatting>
  <conditionalFormatting sqref="R605:R607">
    <cfRule type="cellIs" dxfId="4016" priority="1472" operator="lessThan">
      <formula>0</formula>
    </cfRule>
  </conditionalFormatting>
  <conditionalFormatting sqref="C607:I607">
    <cfRule type="cellIs" dxfId="4015" priority="1464" operator="lessThan">
      <formula>0</formula>
    </cfRule>
  </conditionalFormatting>
  <conditionalFormatting sqref="C605:I607">
    <cfRule type="cellIs" dxfId="4014" priority="1463" operator="lessThan">
      <formula>0</formula>
    </cfRule>
  </conditionalFormatting>
  <conditionalFormatting sqref="B604">
    <cfRule type="cellIs" dxfId="4013" priority="1465" operator="lessThan">
      <formula>0</formula>
    </cfRule>
  </conditionalFormatting>
  <conditionalFormatting sqref="J605:N607">
    <cfRule type="cellIs" dxfId="4012" priority="1469" operator="lessThan">
      <formula>0</formula>
    </cfRule>
  </conditionalFormatting>
  <conditionalFormatting sqref="Q611:Q614">
    <cfRule type="cellIs" dxfId="4011" priority="1460" operator="lessThan">
      <formula>0</formula>
    </cfRule>
  </conditionalFormatting>
  <conditionalFormatting sqref="R608:R609">
    <cfRule type="cellIs" dxfId="4010" priority="1466" operator="lessThan">
      <formula>0</formula>
    </cfRule>
  </conditionalFormatting>
  <conditionalFormatting sqref="C433:M433">
    <cfRule type="cellIs" dxfId="4009" priority="1233" operator="lessThan">
      <formula>0</formula>
    </cfRule>
  </conditionalFormatting>
  <conditionalFormatting sqref="R608:R609">
    <cfRule type="cellIs" dxfId="4008" priority="1467" operator="lessThan">
      <formula>0</formula>
    </cfRule>
  </conditionalFormatting>
  <conditionalFormatting sqref="J606">
    <cfRule type="cellIs" dxfId="4007" priority="1468" operator="lessThan">
      <formula>0</formula>
    </cfRule>
  </conditionalFormatting>
  <conditionalFormatting sqref="J607:N607 K605:N606">
    <cfRule type="cellIs" dxfId="4006" priority="1470" operator="lessThan">
      <formula>0</formula>
    </cfRule>
  </conditionalFormatting>
  <conditionalFormatting sqref="I612 K611:N612 C613:N614">
    <cfRule type="cellIs" dxfId="4005" priority="1459" operator="lessThan">
      <formula>0</formula>
    </cfRule>
  </conditionalFormatting>
  <conditionalFormatting sqref="N427">
    <cfRule type="cellIs" dxfId="4004" priority="1236" operator="lessThan">
      <formula>0</formula>
    </cfRule>
  </conditionalFormatting>
  <conditionalFormatting sqref="B429:N429">
    <cfRule type="cellIs" dxfId="4003" priority="1228" operator="lessThan">
      <formula>0</formula>
    </cfRule>
  </conditionalFormatting>
  <conditionalFormatting sqref="C606:I606">
    <cfRule type="cellIs" dxfId="4002" priority="1462" operator="lessThan">
      <formula>0</formula>
    </cfRule>
  </conditionalFormatting>
  <conditionalFormatting sqref="B429:N429">
    <cfRule type="cellIs" dxfId="4001" priority="1229" operator="lessThan">
      <formula>0</formula>
    </cfRule>
  </conditionalFormatting>
  <conditionalFormatting sqref="H433">
    <cfRule type="cellIs" dxfId="4000" priority="1232" operator="lessThan">
      <formula>0</formula>
    </cfRule>
  </conditionalFormatting>
  <conditionalFormatting sqref="B433">
    <cfRule type="cellIs" dxfId="3999" priority="1231" operator="lessThan">
      <formula>0</formula>
    </cfRule>
  </conditionalFormatting>
  <conditionalFormatting sqref="B433">
    <cfRule type="cellIs" dxfId="3998" priority="1230" operator="lessThan">
      <formula>0</formula>
    </cfRule>
  </conditionalFormatting>
  <conditionalFormatting sqref="B429:N429">
    <cfRule type="cellIs" dxfId="3997" priority="1226" operator="lessThan">
      <formula>0</formula>
    </cfRule>
  </conditionalFormatting>
  <conditionalFormatting sqref="B429:N429">
    <cfRule type="cellIs" dxfId="3996" priority="1227" operator="lessThan">
      <formula>0</formula>
    </cfRule>
  </conditionalFormatting>
  <conditionalFormatting sqref="B435:N435">
    <cfRule type="cellIs" dxfId="3995" priority="1213" operator="lessThan">
      <formula>0</formula>
    </cfRule>
  </conditionalFormatting>
  <conditionalFormatting sqref="H611">
    <cfRule type="cellIs" dxfId="3994" priority="1451" operator="lessThan">
      <formula>0</formula>
    </cfRule>
  </conditionalFormatting>
  <conditionalFormatting sqref="C433:M433">
    <cfRule type="cellIs" dxfId="3993" priority="1234" operator="lessThan">
      <formula>0</formula>
    </cfRule>
  </conditionalFormatting>
  <conditionalFormatting sqref="H612:H614">
    <cfRule type="cellIs" dxfId="3992" priority="1453" operator="lessThan">
      <formula>0</formula>
    </cfRule>
  </conditionalFormatting>
  <conditionalFormatting sqref="R614">
    <cfRule type="cellIs" dxfId="3991" priority="1454" operator="lessThan">
      <formula>0</formula>
    </cfRule>
  </conditionalFormatting>
  <conditionalFormatting sqref="I611">
    <cfRule type="cellIs" dxfId="3990" priority="1457" operator="lessThan">
      <formula>0</formula>
    </cfRule>
  </conditionalFormatting>
  <conditionalFormatting sqref="N439">
    <cfRule type="cellIs" dxfId="3989" priority="1206" operator="lessThan">
      <formula>0</formula>
    </cfRule>
  </conditionalFormatting>
  <conditionalFormatting sqref="C612:J612">
    <cfRule type="cellIs" dxfId="3988" priority="1456" operator="lessThan">
      <formula>0</formula>
    </cfRule>
  </conditionalFormatting>
  <conditionalFormatting sqref="B610">
    <cfRule type="cellIs" dxfId="3987" priority="1450" operator="lessThan">
      <formula>0</formula>
    </cfRule>
  </conditionalFormatting>
  <conditionalFormatting sqref="B435:N435">
    <cfRule type="cellIs" dxfId="3986" priority="1212" operator="lessThan">
      <formula>0</formula>
    </cfRule>
  </conditionalFormatting>
  <conditionalFormatting sqref="C445:M445">
    <cfRule type="cellIs" dxfId="3985" priority="1203" operator="lessThan">
      <formula>0</formula>
    </cfRule>
  </conditionalFormatting>
  <conditionalFormatting sqref="C445:M445">
    <cfRule type="cellIs" dxfId="3984" priority="1204" operator="lessThan">
      <formula>0</formula>
    </cfRule>
  </conditionalFormatting>
  <conditionalFormatting sqref="B435:N435">
    <cfRule type="cellIs" dxfId="3983" priority="1211" operator="lessThan">
      <formula>0</formula>
    </cfRule>
  </conditionalFormatting>
  <conditionalFormatting sqref="N438">
    <cfRule type="cellIs" dxfId="3982" priority="1207" operator="lessThan">
      <formula>0</formula>
    </cfRule>
  </conditionalFormatting>
  <conditionalFormatting sqref="B435:N435">
    <cfRule type="cellIs" dxfId="3981" priority="1210" operator="lessThan">
      <formula>0</formula>
    </cfRule>
  </conditionalFormatting>
  <conditionalFormatting sqref="B435:N435">
    <cfRule type="cellIs" dxfId="3980" priority="1208" operator="lessThan">
      <formula>0</formula>
    </cfRule>
  </conditionalFormatting>
  <conditionalFormatting sqref="B598">
    <cfRule type="cellIs" dxfId="3979" priority="1449" operator="lessThan">
      <formula>0</formula>
    </cfRule>
  </conditionalFormatting>
  <conditionalFormatting sqref="N439">
    <cfRule type="cellIs" dxfId="3978" priority="1205" operator="lessThan">
      <formula>0</formula>
    </cfRule>
  </conditionalFormatting>
  <conditionalFormatting sqref="B435:N435">
    <cfRule type="cellIs" dxfId="3977" priority="1209" operator="lessThan">
      <formula>0</formula>
    </cfRule>
  </conditionalFormatting>
  <conditionalFormatting sqref="B598">
    <cfRule type="cellIs" dxfId="3976" priority="1448" operator="lessThan">
      <formula>0</formula>
    </cfRule>
  </conditionalFormatting>
  <conditionalFormatting sqref="B641">
    <cfRule type="cellIs" dxfId="3975" priority="1436" operator="lessThan">
      <formula>0</formula>
    </cfRule>
  </conditionalFormatting>
  <conditionalFormatting sqref="B591">
    <cfRule type="cellIs" dxfId="3974" priority="1446" operator="lessThan">
      <formula>0</formula>
    </cfRule>
  </conditionalFormatting>
  <conditionalFormatting sqref="B591">
    <cfRule type="cellIs" dxfId="3973" priority="1447" operator="lessThan">
      <formula>0</formula>
    </cfRule>
  </conditionalFormatting>
  <conditionalFormatting sqref="B609">
    <cfRule type="cellIs" dxfId="3972" priority="1444" operator="lessThan">
      <formula>0</formula>
    </cfRule>
  </conditionalFormatting>
  <conditionalFormatting sqref="B609">
    <cfRule type="cellIs" dxfId="3971" priority="1445" operator="lessThan">
      <formula>0</formula>
    </cfRule>
  </conditionalFormatting>
  <conditionalFormatting sqref="B630 Q630:R631 Q635:R635 R632:R634 R636:R637 C650:N650 C655:N657 N658 C663:N663 I664:N670 C665:H668 I659:N661 C642:N645 C670:H670 J652:N653 R648:R652 B672:N675 B708:N711 B641 Q653:R653 R654:R658 Q659:R671 Q641:R647 O661">
    <cfRule type="cellIs" dxfId="3970" priority="1443" operator="lessThan">
      <formula>0</formula>
    </cfRule>
  </conditionalFormatting>
  <conditionalFormatting sqref="B646">
    <cfRule type="cellIs" dxfId="3969" priority="1440" operator="lessThan">
      <formula>0</formula>
    </cfRule>
  </conditionalFormatting>
  <conditionalFormatting sqref="B631">
    <cfRule type="cellIs" dxfId="3968" priority="1442" operator="lessThan">
      <formula>0</formula>
    </cfRule>
  </conditionalFormatting>
  <conditionalFormatting sqref="B635">
    <cfRule type="cellIs" dxfId="3967" priority="1441" operator="lessThan">
      <formula>0</formula>
    </cfRule>
  </conditionalFormatting>
  <conditionalFormatting sqref="B662">
    <cfRule type="cellIs" dxfId="3966" priority="1439" operator="lessThan">
      <formula>0</formula>
    </cfRule>
  </conditionalFormatting>
  <conditionalFormatting sqref="B671">
    <cfRule type="cellIs" dxfId="3965" priority="1438" operator="lessThan">
      <formula>0</formula>
    </cfRule>
  </conditionalFormatting>
  <conditionalFormatting sqref="I674:N674 Q672:R675">
    <cfRule type="cellIs" dxfId="3964" priority="1437" operator="lessThan">
      <formula>0</formula>
    </cfRule>
  </conditionalFormatting>
  <conditionalFormatting sqref="Q641">
    <cfRule type="cellIs" dxfId="3963" priority="1434" operator="lessThan">
      <formula>0</formula>
    </cfRule>
  </conditionalFormatting>
  <conditionalFormatting sqref="Q641">
    <cfRule type="cellIs" dxfId="3962" priority="1435" operator="lessThan">
      <formula>0</formula>
    </cfRule>
  </conditionalFormatting>
  <conditionalFormatting sqref="Q422:R422 R423:R425">
    <cfRule type="cellIs" dxfId="3961" priority="1421" operator="lessThan">
      <formula>0</formula>
    </cfRule>
  </conditionalFormatting>
  <conditionalFormatting sqref="B416">
    <cfRule type="cellIs" dxfId="3960" priority="1422" operator="lessThan">
      <formula>0</formula>
    </cfRule>
  </conditionalFormatting>
  <conditionalFormatting sqref="Q423:Q425">
    <cfRule type="cellIs" dxfId="3959" priority="1419" operator="lessThan">
      <formula>0</formula>
    </cfRule>
  </conditionalFormatting>
  <conditionalFormatting sqref="Q422">
    <cfRule type="cellIs" dxfId="3958" priority="1420" operator="lessThan">
      <formula>0</formula>
    </cfRule>
  </conditionalFormatting>
  <conditionalFormatting sqref="R426">
    <cfRule type="cellIs" dxfId="3957" priority="1417" operator="lessThan">
      <formula>0</formula>
    </cfRule>
  </conditionalFormatting>
  <conditionalFormatting sqref="R427">
    <cfRule type="cellIs" dxfId="3956" priority="1418" operator="lessThan">
      <formula>0</formula>
    </cfRule>
  </conditionalFormatting>
  <conditionalFormatting sqref="B422">
    <cfRule type="cellIs" dxfId="3955" priority="1415" operator="lessThan">
      <formula>0</formula>
    </cfRule>
  </conditionalFormatting>
  <conditionalFormatting sqref="R426">
    <cfRule type="cellIs" dxfId="3954" priority="1416" operator="lessThan">
      <formula>0</formula>
    </cfRule>
  </conditionalFormatting>
  <conditionalFormatting sqref="B454:N454">
    <cfRule type="cellIs" dxfId="3953" priority="1166" operator="lessThan">
      <formula>0</formula>
    </cfRule>
  </conditionalFormatting>
  <conditionalFormatting sqref="B454:N454">
    <cfRule type="cellIs" dxfId="3952" priority="1167" operator="lessThan">
      <formula>0</formula>
    </cfRule>
  </conditionalFormatting>
  <conditionalFormatting sqref="C652:I652">
    <cfRule type="cellIs" dxfId="3951" priority="1433" operator="lessThan">
      <formula>0</formula>
    </cfRule>
  </conditionalFormatting>
  <conditionalFormatting sqref="C653:I653">
    <cfRule type="cellIs" dxfId="3950" priority="1432" operator="lessThan">
      <formula>0</formula>
    </cfRule>
  </conditionalFormatting>
  <conditionalFormatting sqref="C658:M658">
    <cfRule type="cellIs" dxfId="3949" priority="1431" operator="lessThan">
      <formula>0</formula>
    </cfRule>
  </conditionalFormatting>
  <conditionalFormatting sqref="B647:N647">
    <cfRule type="cellIs" dxfId="3948" priority="1430" operator="lessThan">
      <formula>0</formula>
    </cfRule>
  </conditionalFormatting>
  <conditionalFormatting sqref="Q650">
    <cfRule type="cellIs" dxfId="3947" priority="1429" operator="lessThan">
      <formula>0</formula>
    </cfRule>
  </conditionalFormatting>
  <conditionalFormatting sqref="Q417:Q419">
    <cfRule type="cellIs" dxfId="3946" priority="1426" operator="lessThan">
      <formula>0</formula>
    </cfRule>
  </conditionalFormatting>
  <conditionalFormatting sqref="R420">
    <cfRule type="cellIs" dxfId="3945" priority="1423" operator="lessThan">
      <formula>0</formula>
    </cfRule>
  </conditionalFormatting>
  <conditionalFormatting sqref="R421">
    <cfRule type="cellIs" dxfId="3944" priority="1425" operator="lessThan">
      <formula>0</formula>
    </cfRule>
  </conditionalFormatting>
  <conditionalFormatting sqref="Q416:R416 R417:R419">
    <cfRule type="cellIs" dxfId="3943" priority="1428" operator="lessThan">
      <formula>0</formula>
    </cfRule>
  </conditionalFormatting>
  <conditionalFormatting sqref="Q416">
    <cfRule type="cellIs" dxfId="3942" priority="1427" operator="lessThan">
      <formula>0</formula>
    </cfRule>
  </conditionalFormatting>
  <conditionalFormatting sqref="R420">
    <cfRule type="cellIs" dxfId="3941" priority="1424" operator="lessThan">
      <formula>0</formula>
    </cfRule>
  </conditionalFormatting>
  <conditionalFormatting sqref="B454:N454">
    <cfRule type="cellIs" dxfId="3940" priority="1165" operator="lessThan">
      <formula>0</formula>
    </cfRule>
  </conditionalFormatting>
  <conditionalFormatting sqref="B454:N454">
    <cfRule type="cellIs" dxfId="3939" priority="1164" operator="lessThan">
      <formula>0</formula>
    </cfRule>
  </conditionalFormatting>
  <conditionalFormatting sqref="B454:N454">
    <cfRule type="cellIs" dxfId="3938" priority="1163" operator="lessThan">
      <formula>0</formula>
    </cfRule>
  </conditionalFormatting>
  <conditionalFormatting sqref="B454:N454">
    <cfRule type="cellIs" dxfId="3937" priority="1161" operator="lessThan">
      <formula>0</formula>
    </cfRule>
  </conditionalFormatting>
  <conditionalFormatting sqref="B454:N454">
    <cfRule type="cellIs" dxfId="3936" priority="1162" operator="lessThan">
      <formula>0</formula>
    </cfRule>
  </conditionalFormatting>
  <conditionalFormatting sqref="N457">
    <cfRule type="cellIs" dxfId="3935" priority="1159" operator="lessThan">
      <formula>0</formula>
    </cfRule>
  </conditionalFormatting>
  <conditionalFormatting sqref="B454:N454">
    <cfRule type="cellIs" dxfId="3934" priority="1160" operator="lessThan">
      <formula>0</formula>
    </cfRule>
  </conditionalFormatting>
  <conditionalFormatting sqref="N458">
    <cfRule type="cellIs" dxfId="3933" priority="1158" operator="lessThan">
      <formula>0</formula>
    </cfRule>
  </conditionalFormatting>
  <conditionalFormatting sqref="Q530">
    <cfRule type="cellIs" dxfId="3932" priority="880" operator="lessThan">
      <formula>0</formula>
    </cfRule>
  </conditionalFormatting>
  <conditionalFormatting sqref="N458">
    <cfRule type="cellIs" dxfId="3931" priority="1157" operator="lessThan">
      <formula>0</formula>
    </cfRule>
  </conditionalFormatting>
  <conditionalFormatting sqref="D461:N464">
    <cfRule type="cellIs" dxfId="3930" priority="1154" operator="lessThan">
      <formula>0</formula>
    </cfRule>
  </conditionalFormatting>
  <conditionalFormatting sqref="Q538">
    <cfRule type="cellIs" dxfId="3929" priority="877" operator="lessThan">
      <formula>0</formula>
    </cfRule>
  </conditionalFormatting>
  <conditionalFormatting sqref="B461:B464">
    <cfRule type="cellIs" dxfId="3928" priority="1151" operator="lessThan">
      <formula>0</formula>
    </cfRule>
  </conditionalFormatting>
  <conditionalFormatting sqref="Q553">
    <cfRule type="cellIs" dxfId="3927" priority="874" operator="lessThan">
      <formula>0</formula>
    </cfRule>
  </conditionalFormatting>
  <conditionalFormatting sqref="B512">
    <cfRule type="cellIs" dxfId="3926" priority="1148" operator="lessThan">
      <formula>0</formula>
    </cfRule>
  </conditionalFormatting>
  <conditionalFormatting sqref="C512">
    <cfRule type="cellIs" dxfId="3925" priority="1145" operator="lessThan">
      <formula>0</formula>
    </cfRule>
  </conditionalFormatting>
  <conditionalFormatting sqref="Q561">
    <cfRule type="cellIs" dxfId="3924" priority="871" operator="lessThan">
      <formula>0</formula>
    </cfRule>
  </conditionalFormatting>
  <conditionalFormatting sqref="Q590">
    <cfRule type="cellIs" dxfId="3923" priority="868" operator="lessThan">
      <formula>0</formula>
    </cfRule>
  </conditionalFormatting>
  <conditionalFormatting sqref="N365">
    <cfRule type="cellIs" dxfId="3922" priority="1414" operator="lessThan">
      <formula>0</formula>
    </cfRule>
  </conditionalFormatting>
  <conditionalFormatting sqref="N371">
    <cfRule type="cellIs" dxfId="3921" priority="1413" operator="lessThan">
      <formula>0</formula>
    </cfRule>
  </conditionalFormatting>
  <conditionalFormatting sqref="N377">
    <cfRule type="cellIs" dxfId="3920" priority="1412" operator="lessThan">
      <formula>0</formula>
    </cfRule>
  </conditionalFormatting>
  <conditionalFormatting sqref="N359">
    <cfRule type="cellIs" dxfId="3919" priority="1411" operator="lessThan">
      <formula>0</formula>
    </cfRule>
  </conditionalFormatting>
  <conditionalFormatting sqref="B376">
    <cfRule type="cellIs" dxfId="3918" priority="1395" operator="lessThan">
      <formula>0</formula>
    </cfRule>
  </conditionalFormatting>
  <conditionalFormatting sqref="B588">
    <cfRule type="cellIs" dxfId="3917" priority="1405" operator="lessThan">
      <formula>0</formula>
    </cfRule>
  </conditionalFormatting>
  <conditionalFormatting sqref="B371:B372">
    <cfRule type="cellIs" dxfId="3916" priority="1400" operator="lessThan">
      <formula>0</formula>
    </cfRule>
  </conditionalFormatting>
  <conditionalFormatting sqref="B377:B378">
    <cfRule type="cellIs" dxfId="3915" priority="1397" operator="lessThan">
      <formula>0</formula>
    </cfRule>
  </conditionalFormatting>
  <conditionalFormatting sqref="C351:M354">
    <cfRule type="cellIs" dxfId="3914" priority="1410" operator="lessThan">
      <formula>0</formula>
    </cfRule>
  </conditionalFormatting>
  <conditionalFormatting sqref="B428">
    <cfRule type="cellIs" dxfId="3913" priority="1409" operator="lessThan">
      <formula>0</formula>
    </cfRule>
  </conditionalFormatting>
  <conditionalFormatting sqref="B428">
    <cfRule type="cellIs" dxfId="3912" priority="1408" operator="lessThan">
      <formula>0</formula>
    </cfRule>
  </conditionalFormatting>
  <conditionalFormatting sqref="B391 B397 B381:B385 B375:B379 B369:B373 B363:B367 B357:B361 B351:B355">
    <cfRule type="cellIs" dxfId="3911" priority="1407" operator="lessThan">
      <formula>0</formula>
    </cfRule>
  </conditionalFormatting>
  <conditionalFormatting sqref="B359:B360">
    <cfRule type="cellIs" dxfId="3910" priority="1403" operator="lessThan">
      <formula>0</formula>
    </cfRule>
  </conditionalFormatting>
  <conditionalFormatting sqref="B357">
    <cfRule type="cellIs" dxfId="3909" priority="1402" operator="lessThan">
      <formula>0</formula>
    </cfRule>
  </conditionalFormatting>
  <conditionalFormatting sqref="B585:B587">
    <cfRule type="cellIs" dxfId="3908" priority="1406" operator="lessThan">
      <formula>0</formula>
    </cfRule>
  </conditionalFormatting>
  <conditionalFormatting sqref="B584">
    <cfRule type="cellIs" dxfId="3907" priority="1404" operator="lessThan">
      <formula>0</formula>
    </cfRule>
  </conditionalFormatting>
  <conditionalFormatting sqref="B397">
    <cfRule type="cellIs" dxfId="3906" priority="1391" operator="lessThan">
      <formula>0</formula>
    </cfRule>
  </conditionalFormatting>
  <conditionalFormatting sqref="B358">
    <cfRule type="cellIs" dxfId="3905" priority="1401" operator="lessThan">
      <formula>0</formula>
    </cfRule>
  </conditionalFormatting>
  <conditionalFormatting sqref="B369">
    <cfRule type="cellIs" dxfId="3904" priority="1399" operator="lessThan">
      <formula>0</formula>
    </cfRule>
  </conditionalFormatting>
  <conditionalFormatting sqref="B370">
    <cfRule type="cellIs" dxfId="3903" priority="1398" operator="lessThan">
      <formula>0</formula>
    </cfRule>
  </conditionalFormatting>
  <conditionalFormatting sqref="B375">
    <cfRule type="cellIs" dxfId="3902" priority="1396" operator="lessThan">
      <formula>0</formula>
    </cfRule>
  </conditionalFormatting>
  <conditionalFormatting sqref="B383:B384">
    <cfRule type="cellIs" dxfId="3901" priority="1394" operator="lessThan">
      <formula>0</formula>
    </cfRule>
  </conditionalFormatting>
  <conditionalFormatting sqref="B381">
    <cfRule type="cellIs" dxfId="3900" priority="1393" operator="lessThan">
      <formula>0</formula>
    </cfRule>
  </conditionalFormatting>
  <conditionalFormatting sqref="B382">
    <cfRule type="cellIs" dxfId="3899" priority="1392" operator="lessThan">
      <formula>0</formula>
    </cfRule>
  </conditionalFormatting>
  <conditionalFormatting sqref="B391">
    <cfRule type="cellIs" dxfId="3898" priority="1390" operator="lessThan">
      <formula>0</formula>
    </cfRule>
  </conditionalFormatting>
  <conditionalFormatting sqref="B385">
    <cfRule type="cellIs" dxfId="3897" priority="1389" operator="lessThan">
      <formula>0</formula>
    </cfRule>
  </conditionalFormatting>
  <conditionalFormatting sqref="B379">
    <cfRule type="cellIs" dxfId="3896" priority="1388" operator="lessThan">
      <formula>0</formula>
    </cfRule>
  </conditionalFormatting>
  <conditionalFormatting sqref="B373">
    <cfRule type="cellIs" dxfId="3895" priority="1387" operator="lessThan">
      <formula>0</formula>
    </cfRule>
  </conditionalFormatting>
  <conditionalFormatting sqref="B361">
    <cfRule type="cellIs" dxfId="3894" priority="1386" operator="lessThan">
      <formula>0</formula>
    </cfRule>
  </conditionalFormatting>
  <conditionalFormatting sqref="B621:B624">
    <cfRule type="cellIs" dxfId="3893" priority="1381" operator="lessThan">
      <formula>0</formula>
    </cfRule>
  </conditionalFormatting>
  <conditionalFormatting sqref="B616:B619">
    <cfRule type="cellIs" dxfId="3892" priority="1384" operator="lessThan">
      <formula>0</formula>
    </cfRule>
  </conditionalFormatting>
  <conditionalFormatting sqref="B617">
    <cfRule type="cellIs" dxfId="3891" priority="1383" operator="lessThan">
      <formula>0</formula>
    </cfRule>
  </conditionalFormatting>
  <conditionalFormatting sqref="B618:B619">
    <cfRule type="cellIs" dxfId="3890" priority="1385" operator="lessThan">
      <formula>0</formula>
    </cfRule>
  </conditionalFormatting>
  <conditionalFormatting sqref="B628:B629">
    <cfRule type="cellIs" dxfId="3889" priority="1379" operator="lessThan">
      <formula>0</formula>
    </cfRule>
  </conditionalFormatting>
  <conditionalFormatting sqref="B622">
    <cfRule type="cellIs" dxfId="3888" priority="1380" operator="lessThan">
      <formula>0</formula>
    </cfRule>
  </conditionalFormatting>
  <conditionalFormatting sqref="B623:B624">
    <cfRule type="cellIs" dxfId="3887" priority="1382" operator="lessThan">
      <formula>0</formula>
    </cfRule>
  </conditionalFormatting>
  <conditionalFormatting sqref="B626:B629">
    <cfRule type="cellIs" dxfId="3886" priority="1378" operator="lessThan">
      <formula>0</formula>
    </cfRule>
  </conditionalFormatting>
  <conditionalFormatting sqref="B627">
    <cfRule type="cellIs" dxfId="3885" priority="1377" operator="lessThan">
      <formula>0</formula>
    </cfRule>
  </conditionalFormatting>
  <conditionalFormatting sqref="B365:B366">
    <cfRule type="cellIs" dxfId="3884" priority="1372" operator="lessThan">
      <formula>0</formula>
    </cfRule>
  </conditionalFormatting>
  <conditionalFormatting sqref="B355">
    <cfRule type="cellIs" dxfId="3883" priority="1373" operator="lessThan">
      <formula>0</formula>
    </cfRule>
  </conditionalFormatting>
  <conditionalFormatting sqref="B393:N393">
    <cfRule type="cellIs" dxfId="3882" priority="1327" operator="lessThan">
      <formula>0</formula>
    </cfRule>
  </conditionalFormatting>
  <conditionalFormatting sqref="B387:N387">
    <cfRule type="cellIs" dxfId="3881" priority="1338" operator="lessThan">
      <formula>0</formula>
    </cfRule>
  </conditionalFormatting>
  <conditionalFormatting sqref="B387:N387">
    <cfRule type="cellIs" dxfId="3880" priority="1337" operator="lessThan">
      <formula>0</formula>
    </cfRule>
  </conditionalFormatting>
  <conditionalFormatting sqref="B353:B354">
    <cfRule type="cellIs" dxfId="3879" priority="1376" operator="lessThan">
      <formula>0</formula>
    </cfRule>
  </conditionalFormatting>
  <conditionalFormatting sqref="B351">
    <cfRule type="cellIs" dxfId="3878" priority="1375" operator="lessThan">
      <formula>0</formula>
    </cfRule>
  </conditionalFormatting>
  <conditionalFormatting sqref="B352">
    <cfRule type="cellIs" dxfId="3877" priority="1374" operator="lessThan">
      <formula>0</formula>
    </cfRule>
  </conditionalFormatting>
  <conditionalFormatting sqref="B363">
    <cfRule type="cellIs" dxfId="3876" priority="1371" operator="lessThan">
      <formula>0</formula>
    </cfRule>
  </conditionalFormatting>
  <conditionalFormatting sqref="B364">
    <cfRule type="cellIs" dxfId="3875" priority="1370" operator="lessThan">
      <formula>0</formula>
    </cfRule>
  </conditionalFormatting>
  <conditionalFormatting sqref="B367">
    <cfRule type="cellIs" dxfId="3874" priority="1369" operator="lessThan">
      <formula>0</formula>
    </cfRule>
  </conditionalFormatting>
  <conditionalFormatting sqref="B593:B596">
    <cfRule type="cellIs" dxfId="3873" priority="1367" operator="lessThan">
      <formula>0</formula>
    </cfRule>
  </conditionalFormatting>
  <conditionalFormatting sqref="B594">
    <cfRule type="cellIs" dxfId="3872" priority="1366" operator="lessThan">
      <formula>0</formula>
    </cfRule>
  </conditionalFormatting>
  <conditionalFormatting sqref="B595:B596">
    <cfRule type="cellIs" dxfId="3871" priority="1368" operator="lessThan">
      <formula>0</formula>
    </cfRule>
  </conditionalFormatting>
  <conditionalFormatting sqref="B603">
    <cfRule type="cellIs" dxfId="3870" priority="1361" operator="lessThan">
      <formula>0</formula>
    </cfRule>
  </conditionalFormatting>
  <conditionalFormatting sqref="B603">
    <cfRule type="cellIs" dxfId="3869" priority="1362" operator="lessThan">
      <formula>0</formula>
    </cfRule>
  </conditionalFormatting>
  <conditionalFormatting sqref="B599:B602">
    <cfRule type="cellIs" dxfId="3868" priority="1364" operator="lessThan">
      <formula>0</formula>
    </cfRule>
  </conditionalFormatting>
  <conditionalFormatting sqref="B600">
    <cfRule type="cellIs" dxfId="3867" priority="1363" operator="lessThan">
      <formula>0</formula>
    </cfRule>
  </conditionalFormatting>
  <conditionalFormatting sqref="B601:B602">
    <cfRule type="cellIs" dxfId="3866" priority="1365" operator="lessThan">
      <formula>0</formula>
    </cfRule>
  </conditionalFormatting>
  <conditionalFormatting sqref="N390">
    <cfRule type="cellIs" dxfId="3865" priority="1332" operator="lessThan">
      <formula>0</formula>
    </cfRule>
  </conditionalFormatting>
  <conditionalFormatting sqref="B393:N393">
    <cfRule type="cellIs" dxfId="3864" priority="1330" operator="lessThan">
      <formula>0</formula>
    </cfRule>
  </conditionalFormatting>
  <conditionalFormatting sqref="B571:B573">
    <cfRule type="cellIs" dxfId="3863" priority="1360" operator="lessThan">
      <formula>0</formula>
    </cfRule>
  </conditionalFormatting>
  <conditionalFormatting sqref="B574">
    <cfRule type="cellIs" dxfId="3862" priority="1359" operator="lessThan">
      <formula>0</formula>
    </cfRule>
  </conditionalFormatting>
  <conditionalFormatting sqref="B570">
    <cfRule type="cellIs" dxfId="3861" priority="1358" operator="lessThan">
      <formula>0</formula>
    </cfRule>
  </conditionalFormatting>
  <conditionalFormatting sqref="B607:B608">
    <cfRule type="cellIs" dxfId="3860" priority="1357" operator="lessThan">
      <formula>0</formula>
    </cfRule>
  </conditionalFormatting>
  <conditionalFormatting sqref="B605:B608">
    <cfRule type="cellIs" dxfId="3859" priority="1356" operator="lessThan">
      <formula>0</formula>
    </cfRule>
  </conditionalFormatting>
  <conditionalFormatting sqref="B589">
    <cfRule type="cellIs" dxfId="3858" priority="1082" operator="lessThan">
      <formula>0</formula>
    </cfRule>
  </conditionalFormatting>
  <conditionalFormatting sqref="B613:B614">
    <cfRule type="cellIs" dxfId="3857" priority="1354" operator="lessThan">
      <formula>0</formula>
    </cfRule>
  </conditionalFormatting>
  <conditionalFormatting sqref="B606">
    <cfRule type="cellIs" dxfId="3856" priority="1355" operator="lessThan">
      <formula>0</formula>
    </cfRule>
  </conditionalFormatting>
  <conditionalFormatting sqref="B611:B614">
    <cfRule type="cellIs" dxfId="3855" priority="1353" operator="lessThan">
      <formula>0</formula>
    </cfRule>
  </conditionalFormatting>
  <conditionalFormatting sqref="O616:O619">
    <cfRule type="cellIs" dxfId="3854" priority="830" operator="lessThan">
      <formula>0</formula>
    </cfRule>
  </conditionalFormatting>
  <conditionalFormatting sqref="O599 O601:O602">
    <cfRule type="cellIs" dxfId="3853" priority="832" operator="lessThan">
      <formula>0</formula>
    </cfRule>
  </conditionalFormatting>
  <conditionalFormatting sqref="B612">
    <cfRule type="cellIs" dxfId="3852" priority="1352" operator="lessThan">
      <formula>0</formula>
    </cfRule>
  </conditionalFormatting>
  <conditionalFormatting sqref="D589">
    <cfRule type="cellIs" dxfId="3851" priority="1076" operator="lessThan">
      <formula>0</formula>
    </cfRule>
  </conditionalFormatting>
  <conditionalFormatting sqref="O605:O607">
    <cfRule type="cellIs" dxfId="3850" priority="824" operator="lessThan">
      <formula>0</formula>
    </cfRule>
  </conditionalFormatting>
  <conditionalFormatting sqref="O626:O629">
    <cfRule type="cellIs" dxfId="3849" priority="826" operator="lessThan">
      <formula>0</formula>
    </cfRule>
  </conditionalFormatting>
  <conditionalFormatting sqref="B650 B655:B657 B663 B665:B668 B642:B645 B670">
    <cfRule type="cellIs" dxfId="3848" priority="1351" operator="lessThan">
      <formula>0</formula>
    </cfRule>
  </conditionalFormatting>
  <conditionalFormatting sqref="N378">
    <cfRule type="cellIs" dxfId="3847" priority="1342" operator="lessThan">
      <formula>0</formula>
    </cfRule>
  </conditionalFormatting>
  <conditionalFormatting sqref="N372">
    <cfRule type="cellIs" dxfId="3846" priority="1343" operator="lessThan">
      <formula>0</formula>
    </cfRule>
  </conditionalFormatting>
  <conditionalFormatting sqref="B387:N387">
    <cfRule type="cellIs" dxfId="3845" priority="1340" operator="lessThan">
      <formula>0</formula>
    </cfRule>
  </conditionalFormatting>
  <conditionalFormatting sqref="N384">
    <cfRule type="cellIs" dxfId="3844" priority="1341" operator="lessThan">
      <formula>0</formula>
    </cfRule>
  </conditionalFormatting>
  <conditionalFormatting sqref="B387:N387">
    <cfRule type="cellIs" dxfId="3843" priority="1339" operator="lessThan">
      <formula>0</formula>
    </cfRule>
  </conditionalFormatting>
  <conditionalFormatting sqref="B387:N387">
    <cfRule type="cellIs" dxfId="3842" priority="1336" operator="lessThan">
      <formula>0</formula>
    </cfRule>
  </conditionalFormatting>
  <conditionalFormatting sqref="B652">
    <cfRule type="cellIs" dxfId="3841" priority="1350" operator="lessThan">
      <formula>0</formula>
    </cfRule>
  </conditionalFormatting>
  <conditionalFormatting sqref="B653">
    <cfRule type="cellIs" dxfId="3840" priority="1349" operator="lessThan">
      <formula>0</formula>
    </cfRule>
  </conditionalFormatting>
  <conditionalFormatting sqref="B658">
    <cfRule type="cellIs" dxfId="3839" priority="1348" operator="lessThan">
      <formula>0</formula>
    </cfRule>
  </conditionalFormatting>
  <conditionalFormatting sqref="O365">
    <cfRule type="cellIs" dxfId="3838" priority="818" operator="lessThan">
      <formula>0</formula>
    </cfRule>
  </conditionalFormatting>
  <conditionalFormatting sqref="O371">
    <cfRule type="cellIs" dxfId="3837" priority="817" operator="lessThan">
      <formula>0</formula>
    </cfRule>
  </conditionalFormatting>
  <conditionalFormatting sqref="G589">
    <cfRule type="cellIs" dxfId="3836" priority="1067" operator="lessThan">
      <formula>0</formula>
    </cfRule>
  </conditionalFormatting>
  <conditionalFormatting sqref="H589">
    <cfRule type="cellIs" dxfId="3835" priority="1064" operator="lessThan">
      <formula>0</formula>
    </cfRule>
  </conditionalFormatting>
  <conditionalFormatting sqref="B351:B354">
    <cfRule type="cellIs" dxfId="3834" priority="1346" operator="lessThan">
      <formula>0</formula>
    </cfRule>
  </conditionalFormatting>
  <conditionalFormatting sqref="N360">
    <cfRule type="cellIs" dxfId="3833" priority="1345" operator="lessThan">
      <formula>0</formula>
    </cfRule>
  </conditionalFormatting>
  <conditionalFormatting sqref="N366">
    <cfRule type="cellIs" dxfId="3832" priority="1344" operator="lessThan">
      <formula>0</formula>
    </cfRule>
  </conditionalFormatting>
  <conditionalFormatting sqref="B387:N387">
    <cfRule type="cellIs" dxfId="3831" priority="1335" operator="lessThan">
      <formula>0</formula>
    </cfRule>
  </conditionalFormatting>
  <conditionalFormatting sqref="B387:N387">
    <cfRule type="cellIs" dxfId="3830" priority="1334" operator="lessThan">
      <formula>0</formula>
    </cfRule>
  </conditionalFormatting>
  <conditionalFormatting sqref="B387:N387">
    <cfRule type="cellIs" dxfId="3829" priority="1333" operator="lessThan">
      <formula>0</formula>
    </cfRule>
  </conditionalFormatting>
  <conditionalFormatting sqref="B393:N393">
    <cfRule type="cellIs" dxfId="3828" priority="1328" operator="lessThan">
      <formula>0</formula>
    </cfRule>
  </conditionalFormatting>
  <conditionalFormatting sqref="B393:N393">
    <cfRule type="cellIs" dxfId="3827" priority="1331" operator="lessThan">
      <formula>0</formula>
    </cfRule>
  </conditionalFormatting>
  <conditionalFormatting sqref="B393:N393">
    <cfRule type="cellIs" dxfId="3826" priority="1326" operator="lessThan">
      <formula>0</formula>
    </cfRule>
  </conditionalFormatting>
  <conditionalFormatting sqref="B393:N393">
    <cfRule type="cellIs" dxfId="3825" priority="1329" operator="lessThan">
      <formula>0</formula>
    </cfRule>
  </conditionalFormatting>
  <conditionalFormatting sqref="B393:N393">
    <cfRule type="cellIs" dxfId="3824" priority="1324" operator="lessThan">
      <formula>0</formula>
    </cfRule>
  </conditionalFormatting>
  <conditionalFormatting sqref="B393:N393">
    <cfRule type="cellIs" dxfId="3823" priority="1325" operator="lessThan">
      <formula>0</formula>
    </cfRule>
  </conditionalFormatting>
  <conditionalFormatting sqref="B399:N399">
    <cfRule type="cellIs" dxfId="3822" priority="1322" operator="lessThan">
      <formula>0</formula>
    </cfRule>
  </conditionalFormatting>
  <conditionalFormatting sqref="N396">
    <cfRule type="cellIs" dxfId="3821" priority="1323" operator="lessThan">
      <formula>0</formula>
    </cfRule>
  </conditionalFormatting>
  <conditionalFormatting sqref="B399:N399">
    <cfRule type="cellIs" dxfId="3820" priority="1321" operator="lessThan">
      <formula>0</formula>
    </cfRule>
  </conditionalFormatting>
  <conditionalFormatting sqref="B399:N399">
    <cfRule type="cellIs" dxfId="3819" priority="1320" operator="lessThan">
      <formula>0</formula>
    </cfRule>
  </conditionalFormatting>
  <conditionalFormatting sqref="B399:N399">
    <cfRule type="cellIs" dxfId="3818" priority="1319" operator="lessThan">
      <formula>0</formula>
    </cfRule>
  </conditionalFormatting>
  <conditionalFormatting sqref="B399:N399">
    <cfRule type="cellIs" dxfId="3817" priority="1318" operator="lessThan">
      <formula>0</formula>
    </cfRule>
  </conditionalFormatting>
  <conditionalFormatting sqref="B399:N399">
    <cfRule type="cellIs" dxfId="3816" priority="1317" operator="lessThan">
      <formula>0</formula>
    </cfRule>
  </conditionalFormatting>
  <conditionalFormatting sqref="B399:N399">
    <cfRule type="cellIs" dxfId="3815" priority="1316" operator="lessThan">
      <formula>0</formula>
    </cfRule>
  </conditionalFormatting>
  <conditionalFormatting sqref="B399:N399">
    <cfRule type="cellIs" dxfId="3814" priority="1315" operator="lessThan">
      <formula>0</formula>
    </cfRule>
  </conditionalFormatting>
  <conditionalFormatting sqref="N402">
    <cfRule type="cellIs" dxfId="3813" priority="1314" operator="lessThan">
      <formula>0</formula>
    </cfRule>
  </conditionalFormatting>
  <conditionalFormatting sqref="N355">
    <cfRule type="cellIs" dxfId="3812" priority="1313" operator="lessThan">
      <formula>0</formula>
    </cfRule>
  </conditionalFormatting>
  <conditionalFormatting sqref="N361">
    <cfRule type="cellIs" dxfId="3811" priority="1312" operator="lessThan">
      <formula>0</formula>
    </cfRule>
  </conditionalFormatting>
  <conditionalFormatting sqref="N361">
    <cfRule type="cellIs" dxfId="3810" priority="1311" operator="lessThan">
      <formula>0</formula>
    </cfRule>
  </conditionalFormatting>
  <conditionalFormatting sqref="N367">
    <cfRule type="cellIs" dxfId="3809" priority="1310" operator="lessThan">
      <formula>0</formula>
    </cfRule>
  </conditionalFormatting>
  <conditionalFormatting sqref="N367">
    <cfRule type="cellIs" dxfId="3808" priority="1309" operator="lessThan">
      <formula>0</formula>
    </cfRule>
  </conditionalFormatting>
  <conditionalFormatting sqref="N373">
    <cfRule type="cellIs" dxfId="3807" priority="1308" operator="lessThan">
      <formula>0</formula>
    </cfRule>
  </conditionalFormatting>
  <conditionalFormatting sqref="N373">
    <cfRule type="cellIs" dxfId="3806" priority="1307" operator="lessThan">
      <formula>0</formula>
    </cfRule>
  </conditionalFormatting>
  <conditionalFormatting sqref="N379">
    <cfRule type="cellIs" dxfId="3805" priority="1306" operator="lessThan">
      <formula>0</formula>
    </cfRule>
  </conditionalFormatting>
  <conditionalFormatting sqref="N379">
    <cfRule type="cellIs" dxfId="3804" priority="1305" operator="lessThan">
      <formula>0</formula>
    </cfRule>
  </conditionalFormatting>
  <conditionalFormatting sqref="N385">
    <cfRule type="cellIs" dxfId="3803" priority="1304" operator="lessThan">
      <formula>0</formula>
    </cfRule>
  </conditionalFormatting>
  <conditionalFormatting sqref="N385">
    <cfRule type="cellIs" dxfId="3802" priority="1303" operator="lessThan">
      <formula>0</formula>
    </cfRule>
  </conditionalFormatting>
  <conditionalFormatting sqref="N391">
    <cfRule type="cellIs" dxfId="3801" priority="1302" operator="lessThan">
      <formula>0</formula>
    </cfRule>
  </conditionalFormatting>
  <conditionalFormatting sqref="N391">
    <cfRule type="cellIs" dxfId="3800" priority="1301" operator="lessThan">
      <formula>0</formula>
    </cfRule>
  </conditionalFormatting>
  <conditionalFormatting sqref="N397">
    <cfRule type="cellIs" dxfId="3799" priority="1300" operator="lessThan">
      <formula>0</formula>
    </cfRule>
  </conditionalFormatting>
  <conditionalFormatting sqref="N397">
    <cfRule type="cellIs" dxfId="3798" priority="1299" operator="lessThan">
      <formula>0</formula>
    </cfRule>
  </conditionalFormatting>
  <conditionalFormatting sqref="C409:M409">
    <cfRule type="cellIs" dxfId="3797" priority="1298" operator="lessThan">
      <formula>0</formula>
    </cfRule>
  </conditionalFormatting>
  <conditionalFormatting sqref="C409:M409">
    <cfRule type="cellIs" dxfId="3796" priority="1297" operator="lessThan">
      <formula>0</formula>
    </cfRule>
  </conditionalFormatting>
  <conditionalFormatting sqref="H409">
    <cfRule type="cellIs" dxfId="3795" priority="1296" operator="lessThan">
      <formula>0</formula>
    </cfRule>
  </conditionalFormatting>
  <conditionalFormatting sqref="B409">
    <cfRule type="cellIs" dxfId="3794" priority="1295" operator="lessThan">
      <formula>0</formula>
    </cfRule>
  </conditionalFormatting>
  <conditionalFormatting sqref="B409">
    <cfRule type="cellIs" dxfId="3793" priority="1294" operator="lessThan">
      <formula>0</formula>
    </cfRule>
  </conditionalFormatting>
  <conditionalFormatting sqref="B405:N405">
    <cfRule type="cellIs" dxfId="3792" priority="1293" operator="lessThan">
      <formula>0</formula>
    </cfRule>
  </conditionalFormatting>
  <conditionalFormatting sqref="B405:N405">
    <cfRule type="cellIs" dxfId="3791" priority="1292" operator="lessThan">
      <formula>0</formula>
    </cfRule>
  </conditionalFormatting>
  <conditionalFormatting sqref="B405:N405">
    <cfRule type="cellIs" dxfId="3790" priority="1291" operator="lessThan">
      <formula>0</formula>
    </cfRule>
  </conditionalFormatting>
  <conditionalFormatting sqref="B405:N405">
    <cfRule type="cellIs" dxfId="3789" priority="1290" operator="lessThan">
      <formula>0</formula>
    </cfRule>
  </conditionalFormatting>
  <conditionalFormatting sqref="B405:N405">
    <cfRule type="cellIs" dxfId="3788" priority="1289" operator="lessThan">
      <formula>0</formula>
    </cfRule>
  </conditionalFormatting>
  <conditionalFormatting sqref="B405:N405">
    <cfRule type="cellIs" dxfId="3787" priority="1288" operator="lessThan">
      <formula>0</formula>
    </cfRule>
  </conditionalFormatting>
  <conditionalFormatting sqref="B405:N405">
    <cfRule type="cellIs" dxfId="3786" priority="1287" operator="lessThan">
      <formula>0</formula>
    </cfRule>
  </conditionalFormatting>
  <conditionalFormatting sqref="B405:N405">
    <cfRule type="cellIs" dxfId="3785" priority="1286" operator="lessThan">
      <formula>0</formula>
    </cfRule>
  </conditionalFormatting>
  <conditionalFormatting sqref="N408">
    <cfRule type="cellIs" dxfId="3784" priority="1285" operator="lessThan">
      <formula>0</formula>
    </cfRule>
  </conditionalFormatting>
  <conditionalFormatting sqref="N409">
    <cfRule type="cellIs" dxfId="3783" priority="1284" operator="lessThan">
      <formula>0</formula>
    </cfRule>
  </conditionalFormatting>
  <conditionalFormatting sqref="N409">
    <cfRule type="cellIs" dxfId="3782" priority="1283" operator="lessThan">
      <formula>0</formula>
    </cfRule>
  </conditionalFormatting>
  <conditionalFormatting sqref="C415:M415">
    <cfRule type="cellIs" dxfId="3781" priority="1282" operator="lessThan">
      <formula>0</formula>
    </cfRule>
  </conditionalFormatting>
  <conditionalFormatting sqref="C415:M415">
    <cfRule type="cellIs" dxfId="3780" priority="1281" operator="lessThan">
      <formula>0</formula>
    </cfRule>
  </conditionalFormatting>
  <conditionalFormatting sqref="H415">
    <cfRule type="cellIs" dxfId="3779" priority="1280" operator="lessThan">
      <formula>0</formula>
    </cfRule>
  </conditionalFormatting>
  <conditionalFormatting sqref="B415">
    <cfRule type="cellIs" dxfId="3778" priority="1279" operator="lessThan">
      <formula>0</formula>
    </cfRule>
  </conditionalFormatting>
  <conditionalFormatting sqref="B415">
    <cfRule type="cellIs" dxfId="3777" priority="1278" operator="lessThan">
      <formula>0</formula>
    </cfRule>
  </conditionalFormatting>
  <conditionalFormatting sqref="B411:N411">
    <cfRule type="cellIs" dxfId="3776" priority="1277" operator="lessThan">
      <formula>0</formula>
    </cfRule>
  </conditionalFormatting>
  <conditionalFormatting sqref="B411:N411">
    <cfRule type="cellIs" dxfId="3775" priority="1276" operator="lessThan">
      <formula>0</formula>
    </cfRule>
  </conditionalFormatting>
  <conditionalFormatting sqref="B411:N411">
    <cfRule type="cellIs" dxfId="3774" priority="1275" operator="lessThan">
      <formula>0</formula>
    </cfRule>
  </conditionalFormatting>
  <conditionalFormatting sqref="B411:N411">
    <cfRule type="cellIs" dxfId="3773" priority="1274" operator="lessThan">
      <formula>0</formula>
    </cfRule>
  </conditionalFormatting>
  <conditionalFormatting sqref="B411:N411">
    <cfRule type="cellIs" dxfId="3772" priority="1273" operator="lessThan">
      <formula>0</formula>
    </cfRule>
  </conditionalFormatting>
  <conditionalFormatting sqref="B411:N411">
    <cfRule type="cellIs" dxfId="3771" priority="1272" operator="lessThan">
      <formula>0</formula>
    </cfRule>
  </conditionalFormatting>
  <conditionalFormatting sqref="B411:N411">
    <cfRule type="cellIs" dxfId="3770" priority="1271" operator="lessThan">
      <formula>0</formula>
    </cfRule>
  </conditionalFormatting>
  <conditionalFormatting sqref="B411:N411">
    <cfRule type="cellIs" dxfId="3769" priority="1270" operator="lessThan">
      <formula>0</formula>
    </cfRule>
  </conditionalFormatting>
  <conditionalFormatting sqref="N414">
    <cfRule type="cellIs" dxfId="3768" priority="1269" operator="lessThan">
      <formula>0</formula>
    </cfRule>
  </conditionalFormatting>
  <conditionalFormatting sqref="N415">
    <cfRule type="cellIs" dxfId="3767" priority="1268" operator="lessThan">
      <formula>0</formula>
    </cfRule>
  </conditionalFormatting>
  <conditionalFormatting sqref="N415">
    <cfRule type="cellIs" dxfId="3766" priority="1267" operator="lessThan">
      <formula>0</formula>
    </cfRule>
  </conditionalFormatting>
  <conditionalFormatting sqref="C421:M421">
    <cfRule type="cellIs" dxfId="3765" priority="1266" operator="lessThan">
      <formula>0</formula>
    </cfRule>
  </conditionalFormatting>
  <conditionalFormatting sqref="C421:M421">
    <cfRule type="cellIs" dxfId="3764" priority="1265" operator="lessThan">
      <formula>0</formula>
    </cfRule>
  </conditionalFormatting>
  <conditionalFormatting sqref="H421">
    <cfRule type="cellIs" dxfId="3763" priority="1264" operator="lessThan">
      <formula>0</formula>
    </cfRule>
  </conditionalFormatting>
  <conditionalFormatting sqref="B421">
    <cfRule type="cellIs" dxfId="3762" priority="1263" operator="lessThan">
      <formula>0</formula>
    </cfRule>
  </conditionalFormatting>
  <conditionalFormatting sqref="B421">
    <cfRule type="cellIs" dxfId="3761" priority="1262" operator="lessThan">
      <formula>0</formula>
    </cfRule>
  </conditionalFormatting>
  <conditionalFormatting sqref="B417:N417">
    <cfRule type="cellIs" dxfId="3760" priority="1261" operator="lessThan">
      <formula>0</formula>
    </cfRule>
  </conditionalFormatting>
  <conditionalFormatting sqref="B417:N417">
    <cfRule type="cellIs" dxfId="3759" priority="1260" operator="lessThan">
      <formula>0</formula>
    </cfRule>
  </conditionalFormatting>
  <conditionalFormatting sqref="B417:N417">
    <cfRule type="cellIs" dxfId="3758" priority="1259" operator="lessThan">
      <formula>0</formula>
    </cfRule>
  </conditionalFormatting>
  <conditionalFormatting sqref="B417:N417">
    <cfRule type="cellIs" dxfId="3757" priority="1258" operator="lessThan">
      <formula>0</formula>
    </cfRule>
  </conditionalFormatting>
  <conditionalFormatting sqref="B417:N417">
    <cfRule type="cellIs" dxfId="3756" priority="1257" operator="lessThan">
      <formula>0</formula>
    </cfRule>
  </conditionalFormatting>
  <conditionalFormatting sqref="B417:N417">
    <cfRule type="cellIs" dxfId="3755" priority="1256" operator="lessThan">
      <formula>0</formula>
    </cfRule>
  </conditionalFormatting>
  <conditionalFormatting sqref="B417:N417">
    <cfRule type="cellIs" dxfId="3754" priority="1255" operator="lessThan">
      <formula>0</formula>
    </cfRule>
  </conditionalFormatting>
  <conditionalFormatting sqref="B417:N417">
    <cfRule type="cellIs" dxfId="3753" priority="1254" operator="lessThan">
      <formula>0</formula>
    </cfRule>
  </conditionalFormatting>
  <conditionalFormatting sqref="N420">
    <cfRule type="cellIs" dxfId="3752" priority="1253" operator="lessThan">
      <formula>0</formula>
    </cfRule>
  </conditionalFormatting>
  <conditionalFormatting sqref="N421">
    <cfRule type="cellIs" dxfId="3751" priority="1252" operator="lessThan">
      <formula>0</formula>
    </cfRule>
  </conditionalFormatting>
  <conditionalFormatting sqref="N421">
    <cfRule type="cellIs" dxfId="3750" priority="1251" operator="lessThan">
      <formula>0</formula>
    </cfRule>
  </conditionalFormatting>
  <conditionalFormatting sqref="C427:M427">
    <cfRule type="cellIs" dxfId="3749" priority="1250" operator="lessThan">
      <formula>0</formula>
    </cfRule>
  </conditionalFormatting>
  <conditionalFormatting sqref="C427:M427">
    <cfRule type="cellIs" dxfId="3748" priority="1249" operator="lessThan">
      <formula>0</formula>
    </cfRule>
  </conditionalFormatting>
  <conditionalFormatting sqref="H427">
    <cfRule type="cellIs" dxfId="3747" priority="1248" operator="lessThan">
      <formula>0</formula>
    </cfRule>
  </conditionalFormatting>
  <conditionalFormatting sqref="B427">
    <cfRule type="cellIs" dxfId="3746" priority="1247" operator="lessThan">
      <formula>0</formula>
    </cfRule>
  </conditionalFormatting>
  <conditionalFormatting sqref="B427">
    <cfRule type="cellIs" dxfId="3745" priority="1246" operator="lessThan">
      <formula>0</formula>
    </cfRule>
  </conditionalFormatting>
  <conditionalFormatting sqref="B423:N423">
    <cfRule type="cellIs" dxfId="3744" priority="1245" operator="lessThan">
      <formula>0</formula>
    </cfRule>
  </conditionalFormatting>
  <conditionalFormatting sqref="B423:N423">
    <cfRule type="cellIs" dxfId="3743" priority="1244" operator="lessThan">
      <formula>0</formula>
    </cfRule>
  </conditionalFormatting>
  <conditionalFormatting sqref="B423:N423">
    <cfRule type="cellIs" dxfId="3742" priority="1243" operator="lessThan">
      <formula>0</formula>
    </cfRule>
  </conditionalFormatting>
  <conditionalFormatting sqref="B423:N423">
    <cfRule type="cellIs" dxfId="3741" priority="1242" operator="lessThan">
      <formula>0</formula>
    </cfRule>
  </conditionalFormatting>
  <conditionalFormatting sqref="B423:N423">
    <cfRule type="cellIs" dxfId="3740" priority="1241" operator="lessThan">
      <formula>0</formula>
    </cfRule>
  </conditionalFormatting>
  <conditionalFormatting sqref="B423:N423">
    <cfRule type="cellIs" dxfId="3739" priority="1240" operator="lessThan">
      <formula>0</formula>
    </cfRule>
  </conditionalFormatting>
  <conditionalFormatting sqref="B423:N423">
    <cfRule type="cellIs" dxfId="3738" priority="1239" operator="lessThan">
      <formula>0</formula>
    </cfRule>
  </conditionalFormatting>
  <conditionalFormatting sqref="B423:N423">
    <cfRule type="cellIs" dxfId="3737" priority="1238" operator="lessThan">
      <formula>0</formula>
    </cfRule>
  </conditionalFormatting>
  <conditionalFormatting sqref="N426">
    <cfRule type="cellIs" dxfId="3736" priority="1237" operator="lessThan">
      <formula>0</formula>
    </cfRule>
  </conditionalFormatting>
  <conditionalFormatting sqref="C537:N537">
    <cfRule type="cellIs" dxfId="3735" priority="957" operator="lessThan">
      <formula>0</formula>
    </cfRule>
  </conditionalFormatting>
  <conditionalFormatting sqref="C568:N568">
    <cfRule type="cellIs" dxfId="3734" priority="954" operator="lessThan">
      <formula>0</formula>
    </cfRule>
  </conditionalFormatting>
  <conditionalFormatting sqref="I552:N552">
    <cfRule type="cellIs" dxfId="3733" priority="951" operator="lessThan">
      <formula>0</formula>
    </cfRule>
  </conditionalFormatting>
  <conditionalFormatting sqref="I560:N560">
    <cfRule type="cellIs" dxfId="3732" priority="948" operator="lessThan">
      <formula>0</formula>
    </cfRule>
  </conditionalFormatting>
  <conditionalFormatting sqref="B429:N429">
    <cfRule type="cellIs" dxfId="3731" priority="1225" operator="lessThan">
      <formula>0</formula>
    </cfRule>
  </conditionalFormatting>
  <conditionalFormatting sqref="B429:N429">
    <cfRule type="cellIs" dxfId="3730" priority="1224" operator="lessThan">
      <formula>0</formula>
    </cfRule>
  </conditionalFormatting>
  <conditionalFormatting sqref="B429:N429">
    <cfRule type="cellIs" dxfId="3729" priority="1223" operator="lessThan">
      <formula>0</formula>
    </cfRule>
  </conditionalFormatting>
  <conditionalFormatting sqref="B429:N429">
    <cfRule type="cellIs" dxfId="3728" priority="1222" operator="lessThan">
      <formula>0</formula>
    </cfRule>
  </conditionalFormatting>
  <conditionalFormatting sqref="N432">
    <cfRule type="cellIs" dxfId="3727" priority="1221" operator="lessThan">
      <formula>0</formula>
    </cfRule>
  </conditionalFormatting>
  <conditionalFormatting sqref="C439:M439">
    <cfRule type="cellIs" dxfId="3726" priority="1220" operator="lessThan">
      <formula>0</formula>
    </cfRule>
  </conditionalFormatting>
  <conditionalFormatting sqref="C439:M439">
    <cfRule type="cellIs" dxfId="3725" priority="1219" operator="lessThan">
      <formula>0</formula>
    </cfRule>
  </conditionalFormatting>
  <conditionalFormatting sqref="H439">
    <cfRule type="cellIs" dxfId="3724" priority="1218" operator="lessThan">
      <formula>0</formula>
    </cfRule>
  </conditionalFormatting>
  <conditionalFormatting sqref="B439">
    <cfRule type="cellIs" dxfId="3723" priority="1217" operator="lessThan">
      <formula>0</formula>
    </cfRule>
  </conditionalFormatting>
  <conditionalFormatting sqref="B439">
    <cfRule type="cellIs" dxfId="3722" priority="1216" operator="lessThan">
      <formula>0</formula>
    </cfRule>
  </conditionalFormatting>
  <conditionalFormatting sqref="B435:N435">
    <cfRule type="cellIs" dxfId="3721" priority="1215" operator="lessThan">
      <formula>0</formula>
    </cfRule>
  </conditionalFormatting>
  <conditionalFormatting sqref="B435:N435">
    <cfRule type="cellIs" dxfId="3720" priority="1214" operator="lessThan">
      <formula>0</formula>
    </cfRule>
  </conditionalFormatting>
  <conditionalFormatting sqref="C642:N645">
    <cfRule type="cellIs" dxfId="3719" priority="933" operator="lessThan">
      <formula>0</formula>
    </cfRule>
  </conditionalFormatting>
  <conditionalFormatting sqref="C597:N597">
    <cfRule type="cellIs" dxfId="3718" priority="932" operator="lessThan">
      <formula>0</formula>
    </cfRule>
  </conditionalFormatting>
  <conditionalFormatting sqref="C603:N603">
    <cfRule type="cellIs" dxfId="3717" priority="929" operator="lessThan">
      <formula>0</formula>
    </cfRule>
  </conditionalFormatting>
  <conditionalFormatting sqref="C603:N603">
    <cfRule type="cellIs" dxfId="3716" priority="928" operator="lessThan">
      <formula>0</formula>
    </cfRule>
  </conditionalFormatting>
  <conditionalFormatting sqref="C603:N603">
    <cfRule type="cellIs" dxfId="3715" priority="927" operator="lessThan">
      <formula>0</formula>
    </cfRule>
  </conditionalFormatting>
  <conditionalFormatting sqref="H445">
    <cfRule type="cellIs" dxfId="3714" priority="1202" operator="lessThan">
      <formula>0</formula>
    </cfRule>
  </conditionalFormatting>
  <conditionalFormatting sqref="B445">
    <cfRule type="cellIs" dxfId="3713" priority="1201" operator="lessThan">
      <formula>0</formula>
    </cfRule>
  </conditionalFormatting>
  <conditionalFormatting sqref="B445">
    <cfRule type="cellIs" dxfId="3712" priority="1200" operator="lessThan">
      <formula>0</formula>
    </cfRule>
  </conditionalFormatting>
  <conditionalFormatting sqref="B441:N441">
    <cfRule type="cellIs" dxfId="3711" priority="1199" operator="lessThan">
      <formula>0</formula>
    </cfRule>
  </conditionalFormatting>
  <conditionalFormatting sqref="B441:N441">
    <cfRule type="cellIs" dxfId="3710" priority="1198" operator="lessThan">
      <formula>0</formula>
    </cfRule>
  </conditionalFormatting>
  <conditionalFormatting sqref="B441:N441">
    <cfRule type="cellIs" dxfId="3709" priority="1197" operator="lessThan">
      <formula>0</formula>
    </cfRule>
  </conditionalFormatting>
  <conditionalFormatting sqref="B441:N441">
    <cfRule type="cellIs" dxfId="3708" priority="1196" operator="lessThan">
      <formula>0</formula>
    </cfRule>
  </conditionalFormatting>
  <conditionalFormatting sqref="B441:N441">
    <cfRule type="cellIs" dxfId="3707" priority="1195" operator="lessThan">
      <formula>0</formula>
    </cfRule>
  </conditionalFormatting>
  <conditionalFormatting sqref="B441:N441">
    <cfRule type="cellIs" dxfId="3706" priority="1194" operator="lessThan">
      <formula>0</formula>
    </cfRule>
  </conditionalFormatting>
  <conditionalFormatting sqref="B441:N441">
    <cfRule type="cellIs" dxfId="3705" priority="1193" operator="lessThan">
      <formula>0</formula>
    </cfRule>
  </conditionalFormatting>
  <conditionalFormatting sqref="B441:N441">
    <cfRule type="cellIs" dxfId="3704" priority="1192" operator="lessThan">
      <formula>0</formula>
    </cfRule>
  </conditionalFormatting>
  <conditionalFormatting sqref="N444">
    <cfRule type="cellIs" dxfId="3703" priority="1191" operator="lessThan">
      <formula>0</formula>
    </cfRule>
  </conditionalFormatting>
  <conditionalFormatting sqref="N445">
    <cfRule type="cellIs" dxfId="3702" priority="1190" operator="lessThan">
      <formula>0</formula>
    </cfRule>
  </conditionalFormatting>
  <conditionalFormatting sqref="N445">
    <cfRule type="cellIs" dxfId="3701" priority="1189" operator="lessThan">
      <formula>0</formula>
    </cfRule>
  </conditionalFormatting>
  <conditionalFormatting sqref="C452:M452">
    <cfRule type="cellIs" dxfId="3700" priority="1188" operator="lessThan">
      <formula>0</formula>
    </cfRule>
  </conditionalFormatting>
  <conditionalFormatting sqref="C452:M452">
    <cfRule type="cellIs" dxfId="3699" priority="1187" operator="lessThan">
      <formula>0</formula>
    </cfRule>
  </conditionalFormatting>
  <conditionalFormatting sqref="H452">
    <cfRule type="cellIs" dxfId="3698" priority="1186" operator="lessThan">
      <formula>0</formula>
    </cfRule>
  </conditionalFormatting>
  <conditionalFormatting sqref="B452">
    <cfRule type="cellIs" dxfId="3697" priority="1185" operator="lessThan">
      <formula>0</formula>
    </cfRule>
  </conditionalFormatting>
  <conditionalFormatting sqref="B452">
    <cfRule type="cellIs" dxfId="3696" priority="1184" operator="lessThan">
      <formula>0</formula>
    </cfRule>
  </conditionalFormatting>
  <conditionalFormatting sqref="B448:N448">
    <cfRule type="cellIs" dxfId="3695" priority="1183" operator="lessThan">
      <formula>0</formula>
    </cfRule>
  </conditionalFormatting>
  <conditionalFormatting sqref="B448:N448">
    <cfRule type="cellIs" dxfId="3694" priority="1182" operator="lessThan">
      <formula>0</formula>
    </cfRule>
  </conditionalFormatting>
  <conditionalFormatting sqref="B448:N448">
    <cfRule type="cellIs" dxfId="3693" priority="1181" operator="lessThan">
      <formula>0</formula>
    </cfRule>
  </conditionalFormatting>
  <conditionalFormatting sqref="B448:N448">
    <cfRule type="cellIs" dxfId="3692" priority="1180" operator="lessThan">
      <formula>0</formula>
    </cfRule>
  </conditionalFormatting>
  <conditionalFormatting sqref="B448:N448">
    <cfRule type="cellIs" dxfId="3691" priority="1179" operator="lessThan">
      <formula>0</formula>
    </cfRule>
  </conditionalFormatting>
  <conditionalFormatting sqref="B448:N448">
    <cfRule type="cellIs" dxfId="3690" priority="1178" operator="lessThan">
      <formula>0</formula>
    </cfRule>
  </conditionalFormatting>
  <conditionalFormatting sqref="B448:N448">
    <cfRule type="cellIs" dxfId="3689" priority="1177" operator="lessThan">
      <formula>0</formula>
    </cfRule>
  </conditionalFormatting>
  <conditionalFormatting sqref="B448:N448">
    <cfRule type="cellIs" dxfId="3688" priority="1176" operator="lessThan">
      <formula>0</formula>
    </cfRule>
  </conditionalFormatting>
  <conditionalFormatting sqref="N451">
    <cfRule type="cellIs" dxfId="3687" priority="1175" operator="lessThan">
      <formula>0</formula>
    </cfRule>
  </conditionalFormatting>
  <conditionalFormatting sqref="N452">
    <cfRule type="cellIs" dxfId="3686" priority="1174" operator="lessThan">
      <formula>0</formula>
    </cfRule>
  </conditionalFormatting>
  <conditionalFormatting sqref="N452">
    <cfRule type="cellIs" dxfId="3685" priority="1173" operator="lessThan">
      <formula>0</formula>
    </cfRule>
  </conditionalFormatting>
  <conditionalFormatting sqref="C458:M458">
    <cfRule type="cellIs" dxfId="3684" priority="1172" operator="lessThan">
      <formula>0</formula>
    </cfRule>
  </conditionalFormatting>
  <conditionalFormatting sqref="C458:M458">
    <cfRule type="cellIs" dxfId="3683" priority="1171" operator="lessThan">
      <formula>0</formula>
    </cfRule>
  </conditionalFormatting>
  <conditionalFormatting sqref="H458">
    <cfRule type="cellIs" dxfId="3682" priority="1170" operator="lessThan">
      <formula>0</formula>
    </cfRule>
  </conditionalFormatting>
  <conditionalFormatting sqref="B458">
    <cfRule type="cellIs" dxfId="3681" priority="1169" operator="lessThan">
      <formula>0</formula>
    </cfRule>
  </conditionalFormatting>
  <conditionalFormatting sqref="B458">
    <cfRule type="cellIs" dxfId="3680" priority="1168" operator="lessThan">
      <formula>0</formula>
    </cfRule>
  </conditionalFormatting>
  <conditionalFormatting sqref="R505">
    <cfRule type="cellIs" dxfId="3679" priority="890" operator="lessThan">
      <formula>0</formula>
    </cfRule>
  </conditionalFormatting>
  <conditionalFormatting sqref="Q505">
    <cfRule type="cellIs" dxfId="3678" priority="889" operator="lessThan">
      <formula>0</formula>
    </cfRule>
  </conditionalFormatting>
  <conditionalFormatting sqref="R513">
    <cfRule type="cellIs" dxfId="3677" priority="887" operator="lessThan">
      <formula>0</formula>
    </cfRule>
  </conditionalFormatting>
  <conditionalFormatting sqref="Q513">
    <cfRule type="cellIs" dxfId="3676" priority="886" operator="lessThan">
      <formula>0</formula>
    </cfRule>
  </conditionalFormatting>
  <conditionalFormatting sqref="R522">
    <cfRule type="cellIs" dxfId="3675" priority="884" operator="lessThan">
      <formula>0</formula>
    </cfRule>
  </conditionalFormatting>
  <conditionalFormatting sqref="Q522">
    <cfRule type="cellIs" dxfId="3674" priority="883" operator="lessThan">
      <formula>0</formula>
    </cfRule>
  </conditionalFormatting>
  <conditionalFormatting sqref="R530">
    <cfRule type="cellIs" dxfId="3673" priority="881" operator="lessThan">
      <formula>0</formula>
    </cfRule>
  </conditionalFormatting>
  <conditionalFormatting sqref="C461:C464">
    <cfRule type="expression" dxfId="3672" priority="1155">
      <formula>C461/B461&gt;1</formula>
    </cfRule>
    <cfRule type="expression" dxfId="3671" priority="1156">
      <formula>C461/B461&lt;1</formula>
    </cfRule>
  </conditionalFormatting>
  <conditionalFormatting sqref="R538">
    <cfRule type="cellIs" dxfId="3670" priority="878" operator="lessThan">
      <formula>0</formula>
    </cfRule>
  </conditionalFormatting>
  <conditionalFormatting sqref="D461:N464">
    <cfRule type="expression" dxfId="3669" priority="1152">
      <formula>D461/C461&gt;1</formula>
    </cfRule>
    <cfRule type="expression" dxfId="3668" priority="1153">
      <formula>D461/C461&lt;1</formula>
    </cfRule>
  </conditionalFormatting>
  <conditionalFormatting sqref="R553">
    <cfRule type="cellIs" dxfId="3667" priority="875" operator="lessThan">
      <formula>0</formula>
    </cfRule>
  </conditionalFormatting>
  <conditionalFormatting sqref="B461:B464 B552:N552 B560:N560 B575:N575 B589:N589">
    <cfRule type="expression" dxfId="3666" priority="1149">
      <formula>B461/#REF!&gt;1</formula>
    </cfRule>
    <cfRule type="expression" dxfId="3665" priority="1150">
      <formula>B461/#REF!&lt;1</formula>
    </cfRule>
  </conditionalFormatting>
  <conditionalFormatting sqref="R561">
    <cfRule type="cellIs" dxfId="3664" priority="872" operator="lessThan">
      <formula>0</formula>
    </cfRule>
  </conditionalFormatting>
  <conditionalFormatting sqref="B512">
    <cfRule type="expression" dxfId="3663" priority="1146">
      <formula>B512/#REF!&gt;1</formula>
    </cfRule>
    <cfRule type="expression" dxfId="3662" priority="1147">
      <formula>B512/#REF!&lt;1</formula>
    </cfRule>
  </conditionalFormatting>
  <conditionalFormatting sqref="R590">
    <cfRule type="cellIs" dxfId="3661" priority="869" operator="lessThan">
      <formula>0</formula>
    </cfRule>
  </conditionalFormatting>
  <conditionalFormatting sqref="C512">
    <cfRule type="expression" dxfId="3660" priority="1143">
      <formula>C512/B512&gt;1</formula>
    </cfRule>
    <cfRule type="expression" dxfId="3659" priority="1144">
      <formula>C512/B512&lt;1</formula>
    </cfRule>
  </conditionalFormatting>
  <conditionalFormatting sqref="D512">
    <cfRule type="cellIs" dxfId="3658" priority="1142" operator="lessThan">
      <formula>0</formula>
    </cfRule>
  </conditionalFormatting>
  <conditionalFormatting sqref="D512">
    <cfRule type="expression" dxfId="3657" priority="1140">
      <formula>D512/C512&gt;1</formula>
    </cfRule>
    <cfRule type="expression" dxfId="3656" priority="1141">
      <formula>D512/C512&lt;1</formula>
    </cfRule>
  </conditionalFormatting>
  <conditionalFormatting sqref="E512">
    <cfRule type="cellIs" dxfId="3655" priority="1139" operator="lessThan">
      <formula>0</formula>
    </cfRule>
  </conditionalFormatting>
  <conditionalFormatting sqref="E512">
    <cfRule type="expression" dxfId="3654" priority="1137">
      <formula>E512/D512&gt;1</formula>
    </cfRule>
    <cfRule type="expression" dxfId="3653" priority="1138">
      <formula>E512/D512&lt;1</formula>
    </cfRule>
  </conditionalFormatting>
  <conditionalFormatting sqref="F512">
    <cfRule type="cellIs" dxfId="3652" priority="1136" operator="lessThan">
      <formula>0</formula>
    </cfRule>
  </conditionalFormatting>
  <conditionalFormatting sqref="F512">
    <cfRule type="expression" dxfId="3651" priority="1134">
      <formula>F512/E512&gt;1</formula>
    </cfRule>
    <cfRule type="expression" dxfId="3650" priority="1135">
      <formula>F512/E512&lt;1</formula>
    </cfRule>
  </conditionalFormatting>
  <conditionalFormatting sqref="G512">
    <cfRule type="cellIs" dxfId="3649" priority="1133" operator="lessThan">
      <formula>0</formula>
    </cfRule>
  </conditionalFormatting>
  <conditionalFormatting sqref="G512">
    <cfRule type="expression" dxfId="3648" priority="1131">
      <formula>G512/F512&gt;1</formula>
    </cfRule>
    <cfRule type="expression" dxfId="3647" priority="1132">
      <formula>G512/F512&lt;1</formula>
    </cfRule>
  </conditionalFormatting>
  <conditionalFormatting sqref="H512">
    <cfRule type="cellIs" dxfId="3646" priority="1130" operator="lessThan">
      <formula>0</formula>
    </cfRule>
  </conditionalFormatting>
  <conditionalFormatting sqref="H512">
    <cfRule type="expression" dxfId="3645" priority="1128">
      <formula>H512/G512&gt;1</formula>
    </cfRule>
    <cfRule type="expression" dxfId="3644" priority="1129">
      <formula>H512/G512&lt;1</formula>
    </cfRule>
  </conditionalFormatting>
  <conditionalFormatting sqref="I512:N512">
    <cfRule type="cellIs" dxfId="3643" priority="1127" operator="lessThan">
      <formula>0</formula>
    </cfRule>
  </conditionalFormatting>
  <conditionalFormatting sqref="I512:N512">
    <cfRule type="expression" dxfId="3642" priority="1125">
      <formula>I512/H512&gt;1</formula>
    </cfRule>
    <cfRule type="expression" dxfId="3641" priority="1126">
      <formula>I512/H512&lt;1</formula>
    </cfRule>
  </conditionalFormatting>
  <conditionalFormatting sqref="B552">
    <cfRule type="cellIs" dxfId="3640" priority="1124" operator="lessThan">
      <formula>0</formula>
    </cfRule>
  </conditionalFormatting>
  <conditionalFormatting sqref="B552">
    <cfRule type="expression" dxfId="3639" priority="1122">
      <formula>B552/#REF!&gt;1</formula>
    </cfRule>
    <cfRule type="expression" dxfId="3638" priority="1123">
      <formula>B552/#REF!&lt;1</formula>
    </cfRule>
  </conditionalFormatting>
  <conditionalFormatting sqref="C552">
    <cfRule type="cellIs" dxfId="3637" priority="1121" operator="lessThan">
      <formula>0</formula>
    </cfRule>
  </conditionalFormatting>
  <conditionalFormatting sqref="C552">
    <cfRule type="expression" dxfId="3636" priority="1119">
      <formula>C552/B552&gt;1</formula>
    </cfRule>
    <cfRule type="expression" dxfId="3635" priority="1120">
      <formula>C552/B552&lt;1</formula>
    </cfRule>
  </conditionalFormatting>
  <conditionalFormatting sqref="D552">
    <cfRule type="cellIs" dxfId="3634" priority="1118" operator="lessThan">
      <formula>0</formula>
    </cfRule>
  </conditionalFormatting>
  <conditionalFormatting sqref="D552">
    <cfRule type="expression" dxfId="3633" priority="1116">
      <formula>D552/C552&gt;1</formula>
    </cfRule>
    <cfRule type="expression" dxfId="3632" priority="1117">
      <formula>D552/C552&lt;1</formula>
    </cfRule>
  </conditionalFormatting>
  <conditionalFormatting sqref="E552">
    <cfRule type="cellIs" dxfId="3631" priority="1115" operator="lessThan">
      <formula>0</formula>
    </cfRule>
  </conditionalFormatting>
  <conditionalFormatting sqref="E552">
    <cfRule type="expression" dxfId="3630" priority="1113">
      <formula>E552/D552&gt;1</formula>
    </cfRule>
    <cfRule type="expression" dxfId="3629" priority="1114">
      <formula>E552/D552&lt;1</formula>
    </cfRule>
  </conditionalFormatting>
  <conditionalFormatting sqref="F552">
    <cfRule type="cellIs" dxfId="3628" priority="1112" operator="lessThan">
      <formula>0</formula>
    </cfRule>
  </conditionalFormatting>
  <conditionalFormatting sqref="F552">
    <cfRule type="expression" dxfId="3627" priority="1110">
      <formula>F552/E552&gt;1</formula>
    </cfRule>
    <cfRule type="expression" dxfId="3626" priority="1111">
      <formula>F552/E552&lt;1</formula>
    </cfRule>
  </conditionalFormatting>
  <conditionalFormatting sqref="G552">
    <cfRule type="cellIs" dxfId="3625" priority="1109" operator="lessThan">
      <formula>0</formula>
    </cfRule>
  </conditionalFormatting>
  <conditionalFormatting sqref="G552">
    <cfRule type="expression" dxfId="3624" priority="1107">
      <formula>G552/F552&gt;1</formula>
    </cfRule>
    <cfRule type="expression" dxfId="3623" priority="1108">
      <formula>G552/F552&lt;1</formula>
    </cfRule>
  </conditionalFormatting>
  <conditionalFormatting sqref="H552">
    <cfRule type="cellIs" dxfId="3622" priority="1106" operator="lessThan">
      <formula>0</formula>
    </cfRule>
  </conditionalFormatting>
  <conditionalFormatting sqref="H552">
    <cfRule type="expression" dxfId="3621" priority="1104">
      <formula>H552/G552&gt;1</formula>
    </cfRule>
    <cfRule type="expression" dxfId="3620" priority="1105">
      <formula>H552/G552&lt;1</formula>
    </cfRule>
  </conditionalFormatting>
  <conditionalFormatting sqref="B560">
    <cfRule type="cellIs" dxfId="3619" priority="1103" operator="lessThan">
      <formula>0</formula>
    </cfRule>
  </conditionalFormatting>
  <conditionalFormatting sqref="B560">
    <cfRule type="expression" dxfId="3618" priority="1101">
      <formula>B560/#REF!&gt;1</formula>
    </cfRule>
    <cfRule type="expression" dxfId="3617" priority="1102">
      <formula>B560/#REF!&lt;1</formula>
    </cfRule>
  </conditionalFormatting>
  <conditionalFormatting sqref="C560">
    <cfRule type="cellIs" dxfId="3616" priority="1100" operator="lessThan">
      <formula>0</formula>
    </cfRule>
  </conditionalFormatting>
  <conditionalFormatting sqref="C560">
    <cfRule type="expression" dxfId="3615" priority="1098">
      <formula>C560/B560&gt;1</formula>
    </cfRule>
    <cfRule type="expression" dxfId="3614" priority="1099">
      <formula>C560/B560&lt;1</formula>
    </cfRule>
  </conditionalFormatting>
  <conditionalFormatting sqref="D560">
    <cfRule type="cellIs" dxfId="3613" priority="1097" operator="lessThan">
      <formula>0</formula>
    </cfRule>
  </conditionalFormatting>
  <conditionalFormatting sqref="D560">
    <cfRule type="expression" dxfId="3612" priority="1095">
      <formula>D560/C560&gt;1</formula>
    </cfRule>
    <cfRule type="expression" dxfId="3611" priority="1096">
      <formula>D560/C560&lt;1</formula>
    </cfRule>
  </conditionalFormatting>
  <conditionalFormatting sqref="E560">
    <cfRule type="cellIs" dxfId="3610" priority="1094" operator="lessThan">
      <formula>0</formula>
    </cfRule>
  </conditionalFormatting>
  <conditionalFormatting sqref="E560">
    <cfRule type="expression" dxfId="3609" priority="1092">
      <formula>E560/D560&gt;1</formula>
    </cfRule>
    <cfRule type="expression" dxfId="3608" priority="1093">
      <formula>E560/D560&lt;1</formula>
    </cfRule>
  </conditionalFormatting>
  <conditionalFormatting sqref="F560">
    <cfRule type="cellIs" dxfId="3607" priority="1091" operator="lessThan">
      <formula>0</formula>
    </cfRule>
  </conditionalFormatting>
  <conditionalFormatting sqref="F560">
    <cfRule type="expression" dxfId="3606" priority="1089">
      <formula>F560/E560&gt;1</formula>
    </cfRule>
    <cfRule type="expression" dxfId="3605" priority="1090">
      <formula>F560/E560&lt;1</formula>
    </cfRule>
  </conditionalFormatting>
  <conditionalFormatting sqref="G560">
    <cfRule type="cellIs" dxfId="3604" priority="1088" operator="lessThan">
      <formula>0</formula>
    </cfRule>
  </conditionalFormatting>
  <conditionalFormatting sqref="G560">
    <cfRule type="expression" dxfId="3603" priority="1086">
      <formula>G560/F560&gt;1</formula>
    </cfRule>
    <cfRule type="expression" dxfId="3602" priority="1087">
      <formula>G560/F560&lt;1</formula>
    </cfRule>
  </conditionalFormatting>
  <conditionalFormatting sqref="H560">
    <cfRule type="cellIs" dxfId="3601" priority="1085" operator="lessThan">
      <formula>0</formula>
    </cfRule>
  </conditionalFormatting>
  <conditionalFormatting sqref="H560">
    <cfRule type="expression" dxfId="3600" priority="1083">
      <formula>H560/G560&gt;1</formula>
    </cfRule>
    <cfRule type="expression" dxfId="3599" priority="1084">
      <formula>H560/G560&lt;1</formula>
    </cfRule>
  </conditionalFormatting>
  <conditionalFormatting sqref="O616:O619">
    <cfRule type="cellIs" dxfId="3598" priority="831" operator="lessThan">
      <formula>0</formula>
    </cfRule>
  </conditionalFormatting>
  <conditionalFormatting sqref="B589">
    <cfRule type="expression" dxfId="3597" priority="1080">
      <formula>B589/#REF!&gt;1</formula>
    </cfRule>
    <cfRule type="expression" dxfId="3596" priority="1081">
      <formula>B589/#REF!&lt;1</formula>
    </cfRule>
  </conditionalFormatting>
  <conditionalFormatting sqref="C589">
    <cfRule type="cellIs" dxfId="3595" priority="1079" operator="lessThan">
      <formula>0</formula>
    </cfRule>
  </conditionalFormatting>
  <conditionalFormatting sqref="C589">
    <cfRule type="expression" dxfId="3594" priority="1077">
      <formula>C589/B589&gt;1</formula>
    </cfRule>
    <cfRule type="expression" dxfId="3593" priority="1078">
      <formula>C589/B589&lt;1</formula>
    </cfRule>
  </conditionalFormatting>
  <conditionalFormatting sqref="O605:O607">
    <cfRule type="cellIs" dxfId="3592" priority="825" operator="lessThan">
      <formula>0</formula>
    </cfRule>
  </conditionalFormatting>
  <conditionalFormatting sqref="D589">
    <cfRule type="expression" dxfId="3591" priority="1074">
      <formula>D589/C589&gt;1</formula>
    </cfRule>
    <cfRule type="expression" dxfId="3590" priority="1075">
      <formula>D589/C589&lt;1</formula>
    </cfRule>
  </conditionalFormatting>
  <conditionalFormatting sqref="E589">
    <cfRule type="cellIs" dxfId="3589" priority="1073" operator="lessThan">
      <formula>0</formula>
    </cfRule>
  </conditionalFormatting>
  <conditionalFormatting sqref="E589">
    <cfRule type="expression" dxfId="3588" priority="1071">
      <formula>E589/D589&gt;1</formula>
    </cfRule>
    <cfRule type="expression" dxfId="3587" priority="1072">
      <formula>E589/D589&lt;1</formula>
    </cfRule>
  </conditionalFormatting>
  <conditionalFormatting sqref="F589">
    <cfRule type="cellIs" dxfId="3586" priority="1070" operator="lessThan">
      <formula>0</formula>
    </cfRule>
  </conditionalFormatting>
  <conditionalFormatting sqref="F589">
    <cfRule type="expression" dxfId="3585" priority="1068">
      <formula>F589/E589&gt;1</formula>
    </cfRule>
    <cfRule type="expression" dxfId="3584" priority="1069">
      <formula>F589/E589&lt;1</formula>
    </cfRule>
  </conditionalFormatting>
  <conditionalFormatting sqref="O377">
    <cfRule type="cellIs" dxfId="3583" priority="816" operator="lessThan">
      <formula>0</formula>
    </cfRule>
  </conditionalFormatting>
  <conditionalFormatting sqref="G589">
    <cfRule type="expression" dxfId="3582" priority="1065">
      <formula>G589/F589&gt;1</formula>
    </cfRule>
    <cfRule type="expression" dxfId="3581" priority="1066">
      <formula>G589/F589&lt;1</formula>
    </cfRule>
  </conditionalFormatting>
  <conditionalFormatting sqref="O366">
    <cfRule type="cellIs" dxfId="3580" priority="813" operator="lessThan">
      <formula>0</formula>
    </cfRule>
  </conditionalFormatting>
  <conditionalFormatting sqref="H589">
    <cfRule type="expression" dxfId="3579" priority="1062">
      <formula>H589/G589&gt;1</formula>
    </cfRule>
    <cfRule type="expression" dxfId="3578" priority="1063">
      <formula>H589/G589&lt;1</formula>
    </cfRule>
  </conditionalFormatting>
  <conditionalFormatting sqref="N596">
    <cfRule type="cellIs" dxfId="3577" priority="1061" operator="lessThan">
      <formula>0</formula>
    </cfRule>
  </conditionalFormatting>
  <conditionalFormatting sqref="O387">
    <cfRule type="cellIs" dxfId="3576" priority="808" operator="lessThan">
      <formula>0</formula>
    </cfRule>
  </conditionalFormatting>
  <conditionalFormatting sqref="O387">
    <cfRule type="cellIs" dxfId="3575" priority="809" operator="lessThan">
      <formula>0</formula>
    </cfRule>
  </conditionalFormatting>
  <conditionalFormatting sqref="O387">
    <cfRule type="cellIs" dxfId="3574" priority="806" operator="lessThan">
      <formula>0</formula>
    </cfRule>
  </conditionalFormatting>
  <conditionalFormatting sqref="O387">
    <cfRule type="cellIs" dxfId="3573" priority="807" operator="lessThan">
      <formula>0</formula>
    </cfRule>
  </conditionalFormatting>
  <conditionalFormatting sqref="N600">
    <cfRule type="cellIs" dxfId="3572" priority="1060" operator="lessThan">
      <formula>0</formula>
    </cfRule>
  </conditionalFormatting>
  <conditionalFormatting sqref="N600">
    <cfRule type="cellIs" dxfId="3571" priority="1059" operator="lessThan">
      <formula>0</formula>
    </cfRule>
  </conditionalFormatting>
  <conditionalFormatting sqref="Q363">
    <cfRule type="cellIs" dxfId="3570" priority="1058" operator="lessThan">
      <formula>0</formula>
    </cfRule>
  </conditionalFormatting>
  <conditionalFormatting sqref="Q364:Q365">
    <cfRule type="cellIs" dxfId="3569" priority="1057" operator="lessThan">
      <formula>0</formula>
    </cfRule>
  </conditionalFormatting>
  <conditionalFormatting sqref="Q461:Q464">
    <cfRule type="cellIs" dxfId="3568" priority="1056" operator="lessThan">
      <formula>0</formula>
    </cfRule>
  </conditionalFormatting>
  <conditionalFormatting sqref="Q361">
    <cfRule type="cellIs" dxfId="3567" priority="1055" operator="lessThan">
      <formula>0</formula>
    </cfRule>
  </conditionalFormatting>
  <conditionalFormatting sqref="Q366:Q367">
    <cfRule type="cellIs" dxfId="3566" priority="1054" operator="lessThan">
      <formula>0</formula>
    </cfRule>
  </conditionalFormatting>
  <conditionalFormatting sqref="Q369:Q373">
    <cfRule type="cellIs" dxfId="3565" priority="1053" operator="lessThan">
      <formula>0</formula>
    </cfRule>
  </conditionalFormatting>
  <conditionalFormatting sqref="Q378:Q379">
    <cfRule type="cellIs" dxfId="3564" priority="1052" operator="lessThan">
      <formula>0</formula>
    </cfRule>
  </conditionalFormatting>
  <conditionalFormatting sqref="Q384:Q385">
    <cfRule type="cellIs" dxfId="3563" priority="1051" operator="lessThan">
      <formula>0</formula>
    </cfRule>
  </conditionalFormatting>
  <conditionalFormatting sqref="Q390:Q391">
    <cfRule type="cellIs" dxfId="3562" priority="1050" operator="lessThan">
      <formula>0</formula>
    </cfRule>
  </conditionalFormatting>
  <conditionalFormatting sqref="Q396:Q397">
    <cfRule type="cellIs" dxfId="3561" priority="1049" operator="lessThan">
      <formula>0</formula>
    </cfRule>
  </conditionalFormatting>
  <conditionalFormatting sqref="Q402">
    <cfRule type="cellIs" dxfId="3560" priority="1048" operator="lessThan">
      <formula>0</formula>
    </cfRule>
  </conditionalFormatting>
  <conditionalFormatting sqref="Q408:Q409">
    <cfRule type="cellIs" dxfId="3559" priority="1047" operator="lessThan">
      <formula>0</formula>
    </cfRule>
  </conditionalFormatting>
  <conditionalFormatting sqref="Q414:Q415">
    <cfRule type="cellIs" dxfId="3558" priority="1046" operator="lessThan">
      <formula>0</formula>
    </cfRule>
  </conditionalFormatting>
  <conditionalFormatting sqref="Q420:Q421">
    <cfRule type="cellIs" dxfId="3557" priority="1045" operator="lessThan">
      <formula>0</formula>
    </cfRule>
  </conditionalFormatting>
  <conditionalFormatting sqref="Q426:Q427">
    <cfRule type="cellIs" dxfId="3556" priority="1044" operator="lessThan">
      <formula>0</formula>
    </cfRule>
  </conditionalFormatting>
  <conditionalFormatting sqref="Q432:Q433">
    <cfRule type="cellIs" dxfId="3555" priority="1043" operator="lessThan">
      <formula>0</formula>
    </cfRule>
  </conditionalFormatting>
  <conditionalFormatting sqref="Q438:Q439">
    <cfRule type="cellIs" dxfId="3554" priority="1042" operator="lessThan">
      <formula>0</formula>
    </cfRule>
  </conditionalFormatting>
  <conditionalFormatting sqref="Q444:Q445">
    <cfRule type="cellIs" dxfId="3553" priority="1041" operator="lessThan">
      <formula>0</formula>
    </cfRule>
  </conditionalFormatting>
  <conditionalFormatting sqref="Q451:Q452">
    <cfRule type="cellIs" dxfId="3552" priority="1040" operator="lessThan">
      <formula>0</formula>
    </cfRule>
  </conditionalFormatting>
  <conditionalFormatting sqref="Q457:Q458">
    <cfRule type="cellIs" dxfId="3551" priority="1039" operator="lessThan">
      <formula>0</formula>
    </cfRule>
  </conditionalFormatting>
  <conditionalFormatting sqref="Q465">
    <cfRule type="cellIs" dxfId="3550" priority="1038" operator="lessThan">
      <formula>0</formula>
    </cfRule>
  </conditionalFormatting>
  <conditionalFormatting sqref="Q472">
    <cfRule type="cellIs" dxfId="3549" priority="1037" operator="lessThan">
      <formula>0</formula>
    </cfRule>
  </conditionalFormatting>
  <conditionalFormatting sqref="Q503:Q504">
    <cfRule type="cellIs" dxfId="3548" priority="1036" operator="lessThan">
      <formula>0</formula>
    </cfRule>
  </conditionalFormatting>
  <conditionalFormatting sqref="Q511:Q512">
    <cfRule type="cellIs" dxfId="3547" priority="1035" operator="lessThan">
      <formula>0</formula>
    </cfRule>
  </conditionalFormatting>
  <conditionalFormatting sqref="Q520:Q521">
    <cfRule type="cellIs" dxfId="3546" priority="1034" operator="lessThan">
      <formula>0</formula>
    </cfRule>
  </conditionalFormatting>
  <conditionalFormatting sqref="Q528:Q529">
    <cfRule type="cellIs" dxfId="3545" priority="1033" operator="lessThan">
      <formula>0</formula>
    </cfRule>
  </conditionalFormatting>
  <conditionalFormatting sqref="Q544:Q545">
    <cfRule type="cellIs" dxfId="3544" priority="1032" operator="lessThan">
      <formula>0</formula>
    </cfRule>
  </conditionalFormatting>
  <conditionalFormatting sqref="Q536:Q537">
    <cfRule type="cellIs" dxfId="3543" priority="1031" operator="lessThan">
      <formula>0</formula>
    </cfRule>
  </conditionalFormatting>
  <conditionalFormatting sqref="Q551:Q552">
    <cfRule type="cellIs" dxfId="3542" priority="1030" operator="lessThan">
      <formula>0</formula>
    </cfRule>
  </conditionalFormatting>
  <conditionalFormatting sqref="Q559:Q560">
    <cfRule type="cellIs" dxfId="3541" priority="1029" operator="lessThan">
      <formula>0</formula>
    </cfRule>
  </conditionalFormatting>
  <conditionalFormatting sqref="Q567:Q568">
    <cfRule type="cellIs" dxfId="3540" priority="1028" operator="lessThan">
      <formula>0</formula>
    </cfRule>
  </conditionalFormatting>
  <conditionalFormatting sqref="Q574:Q575">
    <cfRule type="cellIs" dxfId="3539" priority="1027" operator="lessThan">
      <formula>0</formula>
    </cfRule>
  </conditionalFormatting>
  <conditionalFormatting sqref="Q581:Q582">
    <cfRule type="cellIs" dxfId="3538" priority="1026" operator="lessThan">
      <formula>0</formula>
    </cfRule>
  </conditionalFormatting>
  <conditionalFormatting sqref="Q588:Q589">
    <cfRule type="cellIs" dxfId="3537" priority="1025" operator="lessThan">
      <formula>0</formula>
    </cfRule>
  </conditionalFormatting>
  <conditionalFormatting sqref="Q596:Q597">
    <cfRule type="cellIs" dxfId="3536" priority="1024" operator="lessThan">
      <formula>0</formula>
    </cfRule>
  </conditionalFormatting>
  <conditionalFormatting sqref="Q603">
    <cfRule type="cellIs" dxfId="3535" priority="1023" operator="lessThan">
      <formula>0</formula>
    </cfRule>
  </conditionalFormatting>
  <conditionalFormatting sqref="Q608">
    <cfRule type="cellIs" dxfId="3534" priority="1022" operator="lessThan">
      <formula>0</formula>
    </cfRule>
  </conditionalFormatting>
  <conditionalFormatting sqref="O405">
    <cfRule type="cellIs" dxfId="3533" priority="766" operator="lessThan">
      <formula>0</formula>
    </cfRule>
  </conditionalFormatting>
  <conditionalFormatting sqref="Q632:Q634">
    <cfRule type="cellIs" dxfId="3532" priority="1021" operator="lessThan">
      <formula>0</formula>
    </cfRule>
  </conditionalFormatting>
  <conditionalFormatting sqref="I710:N710 Q708:R711">
    <cfRule type="cellIs" dxfId="3531" priority="1015" operator="lessThan">
      <formula>0</formula>
    </cfRule>
  </conditionalFormatting>
  <conditionalFormatting sqref="Q636:Q637 Q641:Q645">
    <cfRule type="cellIs" dxfId="3530" priority="1020" operator="lessThan">
      <formula>0</formula>
    </cfRule>
  </conditionalFormatting>
  <conditionalFormatting sqref="Q648">
    <cfRule type="cellIs" dxfId="3529" priority="1019" operator="lessThan">
      <formula>0</formula>
    </cfRule>
  </conditionalFormatting>
  <conditionalFormatting sqref="Q649">
    <cfRule type="cellIs" dxfId="3528" priority="1018" operator="lessThan">
      <formula>0</formula>
    </cfRule>
  </conditionalFormatting>
  <conditionalFormatting sqref="Q651">
    <cfRule type="cellIs" dxfId="3527" priority="1017" operator="lessThan">
      <formula>0</formula>
    </cfRule>
  </conditionalFormatting>
  <conditionalFormatting sqref="Q652">
    <cfRule type="cellIs" dxfId="3526" priority="1016" operator="lessThan">
      <formula>0</formula>
    </cfRule>
  </conditionalFormatting>
  <conditionalFormatting sqref="D654:N654 D651:N651 D648:N649 D632:N634">
    <cfRule type="expression" dxfId="3525" priority="988">
      <formula>D632/C632&gt;1</formula>
    </cfRule>
    <cfRule type="expression" dxfId="3524" priority="989">
      <formula>D632/C632&lt;1</formula>
    </cfRule>
  </conditionalFormatting>
  <conditionalFormatting sqref="C507:C510">
    <cfRule type="cellIs" dxfId="3523" priority="1014" operator="lessThan">
      <formula>0</formula>
    </cfRule>
  </conditionalFormatting>
  <conditionalFormatting sqref="C507:C510">
    <cfRule type="expression" dxfId="3522" priority="1012">
      <formula>C507/B507&gt;1</formula>
    </cfRule>
    <cfRule type="expression" dxfId="3521" priority="1013">
      <formula>C507/B507&lt;1</formula>
    </cfRule>
  </conditionalFormatting>
  <conditionalFormatting sqref="D507:N510">
    <cfRule type="cellIs" dxfId="3520" priority="1011" operator="lessThan">
      <formula>0</formula>
    </cfRule>
  </conditionalFormatting>
  <conditionalFormatting sqref="D507:N510">
    <cfRule type="expression" dxfId="3519" priority="1009">
      <formula>D507/C507&gt;1</formula>
    </cfRule>
    <cfRule type="expression" dxfId="3518" priority="1010">
      <formula>D507/C507&lt;1</formula>
    </cfRule>
  </conditionalFormatting>
  <conditionalFormatting sqref="B507:B510">
    <cfRule type="cellIs" dxfId="3517" priority="1008" operator="lessThan">
      <formula>0</formula>
    </cfRule>
  </conditionalFormatting>
  <conditionalFormatting sqref="B507:B510">
    <cfRule type="expression" dxfId="3516" priority="1006">
      <formula>B507/#REF!&gt;1</formula>
    </cfRule>
    <cfRule type="expression" dxfId="3515" priority="1007">
      <formula>B507/#REF!&lt;1</formula>
    </cfRule>
  </conditionalFormatting>
  <conditionalFormatting sqref="J588:N588 J574:N574 J559:N559 J551:N551">
    <cfRule type="cellIs" dxfId="3514" priority="1005" operator="lessThan">
      <formula>0</formula>
    </cfRule>
  </conditionalFormatting>
  <conditionalFormatting sqref="C588:I588 C584:C587 C574:I574 C570:C573 C559:I559 C555:C558 C551:I551 C547:C550">
    <cfRule type="cellIs" dxfId="3513" priority="1004" operator="lessThan">
      <formula>0</formula>
    </cfRule>
  </conditionalFormatting>
  <conditionalFormatting sqref="C588:M588 C574:M574 C559:M559 C551:M551">
    <cfRule type="cellIs" dxfId="3512" priority="1003" operator="lessThan">
      <formula>0</formula>
    </cfRule>
  </conditionalFormatting>
  <conditionalFormatting sqref="C584:C587 C570:C573 C555:C558 C547:C550">
    <cfRule type="expression" dxfId="3511" priority="1001">
      <formula>C547/B547&gt;1</formula>
    </cfRule>
    <cfRule type="expression" dxfId="3510" priority="1002">
      <formula>C547/B547&lt;1</formula>
    </cfRule>
  </conditionalFormatting>
  <conditionalFormatting sqref="D584:N587 D570:N573 D555:N558 D547:N550">
    <cfRule type="cellIs" dxfId="3509" priority="1000" operator="lessThan">
      <formula>0</formula>
    </cfRule>
  </conditionalFormatting>
  <conditionalFormatting sqref="D584:N587 D570:N573 D555:N558 D547:N550">
    <cfRule type="expression" dxfId="3508" priority="998">
      <formula>D547/C547&gt;1</formula>
    </cfRule>
    <cfRule type="expression" dxfId="3507" priority="999">
      <formula>D547/C547&lt;1</formula>
    </cfRule>
  </conditionalFormatting>
  <conditionalFormatting sqref="C588:N588 C574:N574 C559:N559 C551:N551">
    <cfRule type="cellIs" dxfId="3506" priority="997" operator="lessThan">
      <formula>0</formula>
    </cfRule>
  </conditionalFormatting>
  <conditionalFormatting sqref="C588:N588 C574:N574 C559:N559 C551:N551">
    <cfRule type="expression" dxfId="3505" priority="995">
      <formula>C551/B551&gt;1</formula>
    </cfRule>
    <cfRule type="expression" dxfId="3504" priority="996">
      <formula>C551/B551&lt;1</formula>
    </cfRule>
  </conditionalFormatting>
  <conditionalFormatting sqref="B654 B651 B648:B649 B632:B634 B641:B645">
    <cfRule type="cellIs" dxfId="3503" priority="994" operator="lessThan">
      <formula>0</formula>
    </cfRule>
  </conditionalFormatting>
  <conditionalFormatting sqref="C654 C651 C648:C649 C632:C634">
    <cfRule type="cellIs" dxfId="3502" priority="993" operator="lessThan">
      <formula>0</formula>
    </cfRule>
  </conditionalFormatting>
  <conditionalFormatting sqref="C654 C651 C648:C649 C632:C634">
    <cfRule type="expression" dxfId="3501" priority="991">
      <formula>C632/B632&gt;1</formula>
    </cfRule>
    <cfRule type="expression" dxfId="3500" priority="992">
      <formula>C632/B632&lt;1</formula>
    </cfRule>
  </conditionalFormatting>
  <conditionalFormatting sqref="D654:N654 D651:N651 D648:N649 D632:N634">
    <cfRule type="cellIs" dxfId="3499" priority="990" operator="lessThan">
      <formula>0</formula>
    </cfRule>
  </conditionalFormatting>
  <conditionalFormatting sqref="B504:N504 B537 B568 B597">
    <cfRule type="expression" dxfId="3498" priority="1760">
      <formula>B504/#REF!&gt;1</formula>
    </cfRule>
    <cfRule type="expression" dxfId="3497" priority="1761">
      <formula>B504/#REF!&lt;1</formula>
    </cfRule>
  </conditionalFormatting>
  <conditionalFormatting sqref="C465">
    <cfRule type="cellIs" dxfId="3496" priority="987" operator="lessThan">
      <formula>0</formula>
    </cfRule>
  </conditionalFormatting>
  <conditionalFormatting sqref="C465">
    <cfRule type="expression" dxfId="3495" priority="985">
      <formula>C465/B465&gt;1</formula>
    </cfRule>
    <cfRule type="expression" dxfId="3494" priority="986">
      <formula>C465/B465&lt;1</formula>
    </cfRule>
  </conditionalFormatting>
  <conditionalFormatting sqref="D465:N465">
    <cfRule type="cellIs" dxfId="3493" priority="984" operator="lessThan">
      <formula>0</formula>
    </cfRule>
  </conditionalFormatting>
  <conditionalFormatting sqref="D465:N465">
    <cfRule type="expression" dxfId="3492" priority="982">
      <formula>D465/C465&gt;1</formula>
    </cfRule>
    <cfRule type="expression" dxfId="3491" priority="983">
      <formula>D465/C465&lt;1</formula>
    </cfRule>
  </conditionalFormatting>
  <conditionalFormatting sqref="B465">
    <cfRule type="cellIs" dxfId="3490" priority="981" operator="lessThan">
      <formula>0</formula>
    </cfRule>
  </conditionalFormatting>
  <conditionalFormatting sqref="B465">
    <cfRule type="expression" dxfId="3489" priority="979">
      <formula>B465/#REF!&gt;1</formula>
    </cfRule>
    <cfRule type="expression" dxfId="3488" priority="980">
      <formula>B465/#REF!&lt;1</formula>
    </cfRule>
  </conditionalFormatting>
  <conditionalFormatting sqref="C511">
    <cfRule type="cellIs" dxfId="3487" priority="978" operator="lessThan">
      <formula>0</formula>
    </cfRule>
  </conditionalFormatting>
  <conditionalFormatting sqref="D511:N511">
    <cfRule type="cellIs" dxfId="3486" priority="975" operator="lessThan">
      <formula>0</formula>
    </cfRule>
  </conditionalFormatting>
  <conditionalFormatting sqref="C511">
    <cfRule type="expression" dxfId="3485" priority="976">
      <formula>C511/B511&gt;1</formula>
    </cfRule>
    <cfRule type="expression" dxfId="3484" priority="977">
      <formula>C511/B511&lt;1</formula>
    </cfRule>
  </conditionalFormatting>
  <conditionalFormatting sqref="D511:N511">
    <cfRule type="expression" dxfId="3483" priority="973">
      <formula>D511/C511&gt;1</formula>
    </cfRule>
    <cfRule type="expression" dxfId="3482" priority="974">
      <formula>D511/C511&lt;1</formula>
    </cfRule>
  </conditionalFormatting>
  <conditionalFormatting sqref="B511">
    <cfRule type="cellIs" dxfId="3481" priority="972" operator="lessThan">
      <formula>0</formula>
    </cfRule>
  </conditionalFormatting>
  <conditionalFormatting sqref="B511">
    <cfRule type="expression" dxfId="3480" priority="970">
      <formula>B511/#REF!&gt;1</formula>
    </cfRule>
    <cfRule type="expression" dxfId="3479" priority="971">
      <formula>B511/#REF!&lt;1</formula>
    </cfRule>
  </conditionalFormatting>
  <conditionalFormatting sqref="B529 B521">
    <cfRule type="cellIs" dxfId="3478" priority="969" operator="lessThan">
      <formula>0</formula>
    </cfRule>
  </conditionalFormatting>
  <conditionalFormatting sqref="B529 B521">
    <cfRule type="expression" dxfId="3477" priority="967">
      <formula>B521/#REF!&gt;1</formula>
    </cfRule>
    <cfRule type="expression" dxfId="3476" priority="968">
      <formula>B521/#REF!&lt;1</formula>
    </cfRule>
  </conditionalFormatting>
  <conditionalFormatting sqref="C521">
    <cfRule type="cellIs" dxfId="3475" priority="966" operator="lessThan">
      <formula>0</formula>
    </cfRule>
  </conditionalFormatting>
  <conditionalFormatting sqref="C521 B636:O637">
    <cfRule type="expression" dxfId="3474" priority="964">
      <formula>B521/A521&gt;1</formula>
    </cfRule>
    <cfRule type="expression" dxfId="3473" priority="965">
      <formula>B521/A521&lt;1</formula>
    </cfRule>
  </conditionalFormatting>
  <conditionalFormatting sqref="C603:N603">
    <cfRule type="expression" dxfId="3472" priority="925">
      <formula>C603/B603&gt;1</formula>
    </cfRule>
    <cfRule type="expression" dxfId="3471" priority="926">
      <formula>C603/B603&lt;1</formula>
    </cfRule>
  </conditionalFormatting>
  <conditionalFormatting sqref="I552:N552">
    <cfRule type="expression" dxfId="3470" priority="949">
      <formula>I552/H552&gt;1</formula>
    </cfRule>
    <cfRule type="expression" dxfId="3469" priority="950">
      <formula>I552/H552&lt;1</formula>
    </cfRule>
  </conditionalFormatting>
  <conditionalFormatting sqref="I560:N560">
    <cfRule type="expression" dxfId="3468" priority="946">
      <formula>I560/H560&gt;1</formula>
    </cfRule>
    <cfRule type="expression" dxfId="3467" priority="947">
      <formula>I560/H560&lt;1</formula>
    </cfRule>
  </conditionalFormatting>
  <conditionalFormatting sqref="B575:N575">
    <cfRule type="cellIs" dxfId="3466" priority="945" operator="lessThan">
      <formula>0</formula>
    </cfRule>
  </conditionalFormatting>
  <conditionalFormatting sqref="B575:N575">
    <cfRule type="expression" dxfId="3465" priority="943">
      <formula>B575/A575&gt;1</formula>
    </cfRule>
    <cfRule type="expression" dxfId="3464" priority="944">
      <formula>B575/A575&lt;1</formula>
    </cfRule>
  </conditionalFormatting>
  <conditionalFormatting sqref="B589:N589">
    <cfRule type="cellIs" dxfId="3463" priority="942" operator="lessThan">
      <formula>0</formula>
    </cfRule>
  </conditionalFormatting>
  <conditionalFormatting sqref="B589:N589">
    <cfRule type="expression" dxfId="3462" priority="940">
      <formula>B589/A589&gt;1</formula>
    </cfRule>
    <cfRule type="expression" dxfId="3461" priority="941">
      <formula>B589/A589&lt;1</formula>
    </cfRule>
  </conditionalFormatting>
  <conditionalFormatting sqref="N608">
    <cfRule type="cellIs" dxfId="3460" priority="918" operator="lessThan">
      <formula>0</formula>
    </cfRule>
  </conditionalFormatting>
  <conditionalFormatting sqref="D521:N521">
    <cfRule type="cellIs" dxfId="3459" priority="963" operator="lessThan">
      <formula>0</formula>
    </cfRule>
  </conditionalFormatting>
  <conditionalFormatting sqref="D521:N521">
    <cfRule type="expression" dxfId="3458" priority="961">
      <formula>D521/C521&gt;1</formula>
    </cfRule>
    <cfRule type="expression" dxfId="3457" priority="962">
      <formula>D521/C521&lt;1</formula>
    </cfRule>
  </conditionalFormatting>
  <conditionalFormatting sqref="C529:N529">
    <cfRule type="cellIs" dxfId="3456" priority="960" operator="lessThan">
      <formula>0</formula>
    </cfRule>
  </conditionalFormatting>
  <conditionalFormatting sqref="C529:N529">
    <cfRule type="expression" dxfId="3455" priority="958">
      <formula>C529/B529&gt;1</formula>
    </cfRule>
    <cfRule type="expression" dxfId="3454" priority="959">
      <formula>C529/B529&lt;1</formula>
    </cfRule>
  </conditionalFormatting>
  <conditionalFormatting sqref="C582:N582">
    <cfRule type="expression" dxfId="3453" priority="934">
      <formula>C582/B582&gt;1</formula>
    </cfRule>
    <cfRule type="expression" dxfId="3452" priority="935">
      <formula>C582/B582&lt;1</formula>
    </cfRule>
  </conditionalFormatting>
  <conditionalFormatting sqref="C537:N537">
    <cfRule type="expression" dxfId="3451" priority="955">
      <formula>C537/B537&gt;1</formula>
    </cfRule>
    <cfRule type="expression" dxfId="3450" priority="956">
      <formula>C537/B537&lt;1</formula>
    </cfRule>
  </conditionalFormatting>
  <conditionalFormatting sqref="C568:N568">
    <cfRule type="expression" dxfId="3449" priority="952">
      <formula>C568/B568&gt;1</formula>
    </cfRule>
    <cfRule type="expression" dxfId="3448" priority="953">
      <formula>C568/B568&lt;1</formula>
    </cfRule>
  </conditionalFormatting>
  <conditionalFormatting sqref="C608:M608">
    <cfRule type="expression" dxfId="3447" priority="920">
      <formula>C608/B608&gt;1</formula>
    </cfRule>
    <cfRule type="expression" dxfId="3446" priority="921">
      <formula>C608/B608&lt;1</formula>
    </cfRule>
  </conditionalFormatting>
  <conditionalFormatting sqref="N608">
    <cfRule type="expression" dxfId="3445" priority="915">
      <formula>N608/M608&gt;1</formula>
    </cfRule>
    <cfRule type="expression" dxfId="3444" priority="916">
      <formula>N608/M608&lt;1</formula>
    </cfRule>
  </conditionalFormatting>
  <conditionalFormatting sqref="C608:M608">
    <cfRule type="cellIs" dxfId="3443" priority="924" operator="lessThan">
      <formula>0</formula>
    </cfRule>
  </conditionalFormatting>
  <conditionalFormatting sqref="C608:M608">
    <cfRule type="cellIs" dxfId="3442" priority="923" operator="lessThan">
      <formula>0</formula>
    </cfRule>
  </conditionalFormatting>
  <conditionalFormatting sqref="B582">
    <cfRule type="cellIs" dxfId="3441" priority="937" operator="lessThan">
      <formula>0</formula>
    </cfRule>
  </conditionalFormatting>
  <conditionalFormatting sqref="B582">
    <cfRule type="expression" dxfId="3440" priority="938">
      <formula>B582/#REF!&gt;1</formula>
    </cfRule>
    <cfRule type="expression" dxfId="3439" priority="939">
      <formula>B582/#REF!&lt;1</formula>
    </cfRule>
  </conditionalFormatting>
  <conditionalFormatting sqref="C582:N582">
    <cfRule type="cellIs" dxfId="3438" priority="936" operator="lessThan">
      <formula>0</formula>
    </cfRule>
  </conditionalFormatting>
  <conditionalFormatting sqref="C597:N597">
    <cfRule type="expression" dxfId="3437" priority="930">
      <formula>C597/B597&gt;1</formula>
    </cfRule>
    <cfRule type="expression" dxfId="3436" priority="931">
      <formula>C597/B597&lt;1</formula>
    </cfRule>
  </conditionalFormatting>
  <conditionalFormatting sqref="N608">
    <cfRule type="cellIs" dxfId="3435" priority="919" operator="lessThan">
      <formula>0</formula>
    </cfRule>
  </conditionalFormatting>
  <conditionalFormatting sqref="C608:M608">
    <cfRule type="cellIs" dxfId="3434" priority="922" operator="lessThan">
      <formula>0</formula>
    </cfRule>
  </conditionalFormatting>
  <conditionalFormatting sqref="N608">
    <cfRule type="cellIs" dxfId="3433" priority="917" operator="lessThan">
      <formula>0</formula>
    </cfRule>
  </conditionalFormatting>
  <conditionalFormatting sqref="B676:N679">
    <cfRule type="cellIs" dxfId="3432" priority="914" operator="lessThan">
      <formula>0</formula>
    </cfRule>
  </conditionalFormatting>
  <conditionalFormatting sqref="I678:N678 Q676:R679">
    <cfRule type="cellIs" dxfId="3431" priority="913" operator="lessThan">
      <formula>0</formula>
    </cfRule>
  </conditionalFormatting>
  <conditionalFormatting sqref="B680:N683">
    <cfRule type="cellIs" dxfId="3430" priority="912" operator="lessThan">
      <formula>0</formula>
    </cfRule>
  </conditionalFormatting>
  <conditionalFormatting sqref="I682:N682 Q680:R683">
    <cfRule type="cellIs" dxfId="3429" priority="911" operator="lessThan">
      <formula>0</formula>
    </cfRule>
  </conditionalFormatting>
  <conditionalFormatting sqref="B684:N687">
    <cfRule type="cellIs" dxfId="3428" priority="910" operator="lessThan">
      <formula>0</formula>
    </cfRule>
  </conditionalFormatting>
  <conditionalFormatting sqref="I686:N686 Q684:R687">
    <cfRule type="cellIs" dxfId="3427" priority="909" operator="lessThan">
      <formula>0</formula>
    </cfRule>
  </conditionalFormatting>
  <conditionalFormatting sqref="B688:N691">
    <cfRule type="cellIs" dxfId="3426" priority="908" operator="lessThan">
      <formula>0</formula>
    </cfRule>
  </conditionalFormatting>
  <conditionalFormatting sqref="I690:N690 Q688:R691">
    <cfRule type="cellIs" dxfId="3425" priority="907" operator="lessThan">
      <formula>0</formula>
    </cfRule>
  </conditionalFormatting>
  <conditionalFormatting sqref="B692:N695 O694">
    <cfRule type="cellIs" dxfId="3424" priority="906" operator="lessThan">
      <formula>0</formula>
    </cfRule>
  </conditionalFormatting>
  <conditionalFormatting sqref="Q692:R695 I694:O694">
    <cfRule type="cellIs" dxfId="3423" priority="905" operator="lessThan">
      <formula>0</formula>
    </cfRule>
  </conditionalFormatting>
  <conditionalFormatting sqref="B696:N699">
    <cfRule type="cellIs" dxfId="3422" priority="904" operator="lessThan">
      <formula>0</formula>
    </cfRule>
  </conditionalFormatting>
  <conditionalFormatting sqref="I698:N698 Q696:R699">
    <cfRule type="cellIs" dxfId="3421" priority="903" operator="lessThan">
      <formula>0</formula>
    </cfRule>
  </conditionalFormatting>
  <conditionalFormatting sqref="B700:N703">
    <cfRule type="cellIs" dxfId="3420" priority="902" operator="lessThan">
      <formula>0</formula>
    </cfRule>
  </conditionalFormatting>
  <conditionalFormatting sqref="I702:N702 Q700:R703">
    <cfRule type="cellIs" dxfId="3419" priority="901" operator="lessThan">
      <formula>0</formula>
    </cfRule>
  </conditionalFormatting>
  <conditionalFormatting sqref="B704:N707">
    <cfRule type="cellIs" dxfId="3418" priority="900" operator="lessThan">
      <formula>0</formula>
    </cfRule>
  </conditionalFormatting>
  <conditionalFormatting sqref="I706:N706 Q704:R707">
    <cfRule type="cellIs" dxfId="3417" priority="899" operator="lessThan">
      <formula>0</formula>
    </cfRule>
  </conditionalFormatting>
  <conditionalFormatting sqref="B712:N715">
    <cfRule type="cellIs" dxfId="3416" priority="898" operator="lessThan">
      <formula>0</formula>
    </cfRule>
  </conditionalFormatting>
  <conditionalFormatting sqref="I714:N714 Q712:R715">
    <cfRule type="cellIs" dxfId="3415" priority="897" operator="lessThan">
      <formula>0</formula>
    </cfRule>
  </conditionalFormatting>
  <conditionalFormatting sqref="B716:N719">
    <cfRule type="cellIs" dxfId="3414" priority="896" operator="lessThan">
      <formula>0</formula>
    </cfRule>
  </conditionalFormatting>
  <conditionalFormatting sqref="I718:N718 Q716:R719">
    <cfRule type="cellIs" dxfId="3413" priority="895" operator="lessThan">
      <formula>0</formula>
    </cfRule>
  </conditionalFormatting>
  <conditionalFormatting sqref="Q654">
    <cfRule type="cellIs" dxfId="3412" priority="894" operator="lessThan">
      <formula>0</formula>
    </cfRule>
  </conditionalFormatting>
  <conditionalFormatting sqref="R466">
    <cfRule type="cellIs" dxfId="3411" priority="893" operator="lessThan">
      <formula>0</formula>
    </cfRule>
  </conditionalFormatting>
  <conditionalFormatting sqref="Q466">
    <cfRule type="cellIs" dxfId="3410" priority="892" operator="lessThan">
      <formula>0</formula>
    </cfRule>
  </conditionalFormatting>
  <conditionalFormatting sqref="B466:N466">
    <cfRule type="cellIs" dxfId="3409" priority="891" operator="lessThan">
      <formula>0</formula>
    </cfRule>
  </conditionalFormatting>
  <conditionalFormatting sqref="B505:N505">
    <cfRule type="cellIs" dxfId="3408" priority="888" operator="lessThan">
      <formula>0</formula>
    </cfRule>
  </conditionalFormatting>
  <conditionalFormatting sqref="B513:N513">
    <cfRule type="cellIs" dxfId="3407" priority="885" operator="lessThan">
      <formula>0</formula>
    </cfRule>
  </conditionalFormatting>
  <conditionalFormatting sqref="B522:N522">
    <cfRule type="cellIs" dxfId="3406" priority="882" operator="lessThan">
      <formula>0</formula>
    </cfRule>
  </conditionalFormatting>
  <conditionalFormatting sqref="B530:N530">
    <cfRule type="cellIs" dxfId="3405" priority="879" operator="lessThan">
      <formula>0</formula>
    </cfRule>
  </conditionalFormatting>
  <conditionalFormatting sqref="B538:N538">
    <cfRule type="cellIs" dxfId="3404" priority="876" operator="lessThan">
      <formula>0</formula>
    </cfRule>
  </conditionalFormatting>
  <conditionalFormatting sqref="B553:N553">
    <cfRule type="cellIs" dxfId="3403" priority="873" operator="lessThan">
      <formula>0</formula>
    </cfRule>
  </conditionalFormatting>
  <conditionalFormatting sqref="B561:N561">
    <cfRule type="cellIs" dxfId="3402" priority="870" operator="lessThan">
      <formula>0</formula>
    </cfRule>
  </conditionalFormatting>
  <conditionalFormatting sqref="B590:N590">
    <cfRule type="cellIs" dxfId="3401" priority="867" operator="lessThan">
      <formula>0</formula>
    </cfRule>
  </conditionalFormatting>
  <conditionalFormatting sqref="O608">
    <cfRule type="cellIs" dxfId="3400" priority="602" operator="lessThan">
      <formula>0</formula>
    </cfRule>
  </conditionalFormatting>
  <conditionalFormatting sqref="O608">
    <cfRule type="cellIs" dxfId="3399" priority="603" operator="lessThan">
      <formula>0</formula>
    </cfRule>
  </conditionalFormatting>
  <conditionalFormatting sqref="O603">
    <cfRule type="cellIs" dxfId="3398" priority="606" operator="lessThan">
      <formula>0</formula>
    </cfRule>
  </conditionalFormatting>
  <conditionalFormatting sqref="O603">
    <cfRule type="cellIs" dxfId="3397" priority="607" operator="lessThan">
      <formula>0</formula>
    </cfRule>
  </conditionalFormatting>
  <conditionalFormatting sqref="O603">
    <cfRule type="cellIs" dxfId="3396" priority="608" operator="lessThan">
      <formula>0</formula>
    </cfRule>
  </conditionalFormatting>
  <conditionalFormatting sqref="O608">
    <cfRule type="cellIs" dxfId="3395" priority="601" operator="lessThan">
      <formula>0</formula>
    </cfRule>
  </conditionalFormatting>
  <conditionalFormatting sqref="Q491:R491 B491">
    <cfRule type="cellIs" dxfId="3394" priority="866" operator="lessThan">
      <formula>0</formula>
    </cfRule>
  </conditionalFormatting>
  <conditionalFormatting sqref="R492:R496">
    <cfRule type="cellIs" dxfId="3393" priority="865" operator="lessThan">
      <formula>0</formula>
    </cfRule>
  </conditionalFormatting>
  <conditionalFormatting sqref="Q492:Q495">
    <cfRule type="cellIs" dxfId="3392" priority="864" operator="lessThan">
      <formula>0</formula>
    </cfRule>
  </conditionalFormatting>
  <conditionalFormatting sqref="Q496">
    <cfRule type="cellIs" dxfId="3391" priority="863" operator="lessThan">
      <formula>0</formula>
    </cfRule>
  </conditionalFormatting>
  <conditionalFormatting sqref="Q473:R473 B473">
    <cfRule type="cellIs" dxfId="3390" priority="862" operator="lessThan">
      <formula>0</formula>
    </cfRule>
  </conditionalFormatting>
  <conditionalFormatting sqref="R474:R478">
    <cfRule type="cellIs" dxfId="3389" priority="861" operator="lessThan">
      <formula>0</formula>
    </cfRule>
  </conditionalFormatting>
  <conditionalFormatting sqref="Q474:Q477">
    <cfRule type="cellIs" dxfId="3388" priority="860" operator="lessThan">
      <formula>0</formula>
    </cfRule>
  </conditionalFormatting>
  <conditionalFormatting sqref="Q478">
    <cfRule type="cellIs" dxfId="3387" priority="859" operator="lessThan">
      <formula>0</formula>
    </cfRule>
  </conditionalFormatting>
  <conditionalFormatting sqref="Q479:R479 B479">
    <cfRule type="cellIs" dxfId="3386" priority="858" operator="lessThan">
      <formula>0</formula>
    </cfRule>
  </conditionalFormatting>
  <conditionalFormatting sqref="R480:R484">
    <cfRule type="cellIs" dxfId="3385" priority="857" operator="lessThan">
      <formula>0</formula>
    </cfRule>
  </conditionalFormatting>
  <conditionalFormatting sqref="Q480:Q483">
    <cfRule type="cellIs" dxfId="3384" priority="856" operator="lessThan">
      <formula>0</formula>
    </cfRule>
  </conditionalFormatting>
  <conditionalFormatting sqref="Q484">
    <cfRule type="cellIs" dxfId="3383" priority="855" operator="lessThan">
      <formula>0</formula>
    </cfRule>
  </conditionalFormatting>
  <conditionalFormatting sqref="Q485:R485 B485">
    <cfRule type="cellIs" dxfId="3382" priority="854" operator="lessThan">
      <formula>0</formula>
    </cfRule>
  </conditionalFormatting>
  <conditionalFormatting sqref="R486:R490">
    <cfRule type="cellIs" dxfId="3381" priority="853" operator="lessThan">
      <formula>0</formula>
    </cfRule>
  </conditionalFormatting>
  <conditionalFormatting sqref="Q486:Q489">
    <cfRule type="cellIs" dxfId="3380" priority="852" operator="lessThan">
      <formula>0</formula>
    </cfRule>
  </conditionalFormatting>
  <conditionalFormatting sqref="Q490">
    <cfRule type="cellIs" dxfId="3379" priority="851"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3378" priority="845" operator="lessThan">
      <formula>0</formula>
    </cfRule>
  </conditionalFormatting>
  <conditionalFormatting sqref="O348">
    <cfRule type="cellIs" dxfId="3377" priority="844" operator="lessThan">
      <formula>0</formula>
    </cfRule>
  </conditionalFormatting>
  <conditionalFormatting sqref="O348">
    <cfRule type="cellIs" dxfId="3376" priority="843" operator="lessThan">
      <formula>0</formula>
    </cfRule>
  </conditionalFormatting>
  <conditionalFormatting sqref="O351:O354">
    <cfRule type="cellIs" dxfId="3375" priority="842" operator="lessThan">
      <formula>0</formula>
    </cfRule>
  </conditionalFormatting>
  <conditionalFormatting sqref="O363:O364">
    <cfRule type="cellIs" dxfId="3374" priority="840" operator="lessThan">
      <formula>0</formula>
    </cfRule>
  </conditionalFormatting>
  <conditionalFormatting sqref="O369:O370">
    <cfRule type="cellIs" dxfId="3373" priority="839" operator="lessThan">
      <formula>0</formula>
    </cfRule>
  </conditionalFormatting>
  <conditionalFormatting sqref="O375:O376">
    <cfRule type="cellIs" dxfId="3372" priority="838" operator="lessThan">
      <formula>0</formula>
    </cfRule>
  </conditionalFormatting>
  <conditionalFormatting sqref="O381:O383">
    <cfRule type="cellIs" dxfId="3371" priority="837" operator="lessThan">
      <formula>0</formula>
    </cfRule>
  </conditionalFormatting>
  <conditionalFormatting sqref="O355">
    <cfRule type="cellIs" dxfId="3370" priority="836" operator="lessThan">
      <formula>0</formula>
    </cfRule>
  </conditionalFormatting>
  <conditionalFormatting sqref="O593:O595">
    <cfRule type="cellIs" dxfId="3369" priority="834" operator="lessThan">
      <formula>0</formula>
    </cfRule>
  </conditionalFormatting>
  <conditionalFormatting sqref="O593:O595">
    <cfRule type="cellIs" dxfId="3368" priority="835" operator="lessThan">
      <formula>0</formula>
    </cfRule>
  </conditionalFormatting>
  <conditionalFormatting sqref="O601:O602 O599">
    <cfRule type="cellIs" dxfId="3367" priority="833" operator="lessThan">
      <formula>0</formula>
    </cfRule>
  </conditionalFormatting>
  <conditionalFormatting sqref="O621:O624">
    <cfRule type="cellIs" dxfId="3366" priority="828" operator="lessThan">
      <formula>0</formula>
    </cfRule>
  </conditionalFormatting>
  <conditionalFormatting sqref="O621:O624">
    <cfRule type="cellIs" dxfId="3365" priority="829" operator="lessThan">
      <formula>0</formula>
    </cfRule>
  </conditionalFormatting>
  <conditionalFormatting sqref="O626:O629">
    <cfRule type="cellIs" dxfId="3364" priority="827" operator="lessThan">
      <formula>0</formula>
    </cfRule>
  </conditionalFormatting>
  <conditionalFormatting sqref="O611:O614">
    <cfRule type="cellIs" dxfId="3363" priority="822" operator="lessThan">
      <formula>0</formula>
    </cfRule>
  </conditionalFormatting>
  <conditionalFormatting sqref="O611:O614">
    <cfRule type="cellIs" dxfId="3362" priority="823" operator="lessThan">
      <formula>0</formula>
    </cfRule>
  </conditionalFormatting>
  <conditionalFormatting sqref="O650 O663 O655:O660 O642:O645 O652:O653 O672:O675 O708:O711 O665:O670">
    <cfRule type="cellIs" dxfId="3361" priority="821" operator="lessThan">
      <formula>0</formula>
    </cfRule>
  </conditionalFormatting>
  <conditionalFormatting sqref="O674">
    <cfRule type="cellIs" dxfId="3360" priority="820" operator="lessThan">
      <formula>0</formula>
    </cfRule>
  </conditionalFormatting>
  <conditionalFormatting sqref="O647">
    <cfRule type="cellIs" dxfId="3359" priority="819" operator="lessThan">
      <formula>0</formula>
    </cfRule>
  </conditionalFormatting>
  <conditionalFormatting sqref="O393">
    <cfRule type="cellIs" dxfId="3358" priority="796" operator="lessThan">
      <formula>0</formula>
    </cfRule>
  </conditionalFormatting>
  <conditionalFormatting sqref="O390">
    <cfRule type="cellIs" dxfId="3357" priority="801" operator="lessThan">
      <formula>0</formula>
    </cfRule>
  </conditionalFormatting>
  <conditionalFormatting sqref="O393">
    <cfRule type="cellIs" dxfId="3356" priority="799" operator="lessThan">
      <formula>0</formula>
    </cfRule>
  </conditionalFormatting>
  <conditionalFormatting sqref="O378">
    <cfRule type="cellIs" dxfId="3355" priority="811" operator="lessThan">
      <formula>0</formula>
    </cfRule>
  </conditionalFormatting>
  <conditionalFormatting sqref="O372">
    <cfRule type="cellIs" dxfId="3354" priority="812" operator="lessThan">
      <formula>0</formula>
    </cfRule>
  </conditionalFormatting>
  <conditionalFormatting sqref="O384">
    <cfRule type="cellIs" dxfId="3353" priority="810" operator="lessThan">
      <formula>0</formula>
    </cfRule>
  </conditionalFormatting>
  <conditionalFormatting sqref="O387">
    <cfRule type="cellIs" dxfId="3352" priority="805" operator="lessThan">
      <formula>0</formula>
    </cfRule>
  </conditionalFormatting>
  <conditionalFormatting sqref="O387">
    <cfRule type="cellIs" dxfId="3351" priority="804" operator="lessThan">
      <formula>0</formula>
    </cfRule>
  </conditionalFormatting>
  <conditionalFormatting sqref="O387">
    <cfRule type="cellIs" dxfId="3350" priority="803" operator="lessThan">
      <formula>0</formula>
    </cfRule>
  </conditionalFormatting>
  <conditionalFormatting sqref="O387">
    <cfRule type="cellIs" dxfId="3349" priority="802" operator="lessThan">
      <formula>0</formula>
    </cfRule>
  </conditionalFormatting>
  <conditionalFormatting sqref="O393">
    <cfRule type="cellIs" dxfId="3348" priority="797" operator="lessThan">
      <formula>0</formula>
    </cfRule>
  </conditionalFormatting>
  <conditionalFormatting sqref="O393">
    <cfRule type="cellIs" dxfId="3347" priority="800" operator="lessThan">
      <formula>0</formula>
    </cfRule>
  </conditionalFormatting>
  <conditionalFormatting sqref="O393">
    <cfRule type="cellIs" dxfId="3346" priority="795" operator="lessThan">
      <formula>0</formula>
    </cfRule>
  </conditionalFormatting>
  <conditionalFormatting sqref="O393">
    <cfRule type="cellIs" dxfId="3345" priority="798" operator="lessThan">
      <formula>0</formula>
    </cfRule>
  </conditionalFormatting>
  <conditionalFormatting sqref="O393">
    <cfRule type="cellIs" dxfId="3344" priority="793" operator="lessThan">
      <formula>0</formula>
    </cfRule>
  </conditionalFormatting>
  <conditionalFormatting sqref="O393">
    <cfRule type="cellIs" dxfId="3343" priority="794" operator="lessThan">
      <formula>0</formula>
    </cfRule>
  </conditionalFormatting>
  <conditionalFormatting sqref="O399">
    <cfRule type="cellIs" dxfId="3342" priority="791" operator="lessThan">
      <formula>0</formula>
    </cfRule>
  </conditionalFormatting>
  <conditionalFormatting sqref="O396">
    <cfRule type="cellIs" dxfId="3341" priority="792" operator="lessThan">
      <formula>0</formula>
    </cfRule>
  </conditionalFormatting>
  <conditionalFormatting sqref="O399">
    <cfRule type="cellIs" dxfId="3340" priority="790" operator="lessThan">
      <formula>0</formula>
    </cfRule>
  </conditionalFormatting>
  <conditionalFormatting sqref="O399">
    <cfRule type="cellIs" dxfId="3339" priority="789" operator="lessThan">
      <formula>0</formula>
    </cfRule>
  </conditionalFormatting>
  <conditionalFormatting sqref="O399">
    <cfRule type="cellIs" dxfId="3338" priority="788" operator="lessThan">
      <formula>0</formula>
    </cfRule>
  </conditionalFormatting>
  <conditionalFormatting sqref="O399">
    <cfRule type="cellIs" dxfId="3337" priority="787" operator="lessThan">
      <formula>0</formula>
    </cfRule>
  </conditionalFormatting>
  <conditionalFormatting sqref="O399">
    <cfRule type="cellIs" dxfId="3336" priority="786" operator="lessThan">
      <formula>0</formula>
    </cfRule>
  </conditionalFormatting>
  <conditionalFormatting sqref="O399">
    <cfRule type="cellIs" dxfId="3335" priority="785" operator="lessThan">
      <formula>0</formula>
    </cfRule>
  </conditionalFormatting>
  <conditionalFormatting sqref="O399">
    <cfRule type="cellIs" dxfId="3334" priority="784" operator="lessThan">
      <formula>0</formula>
    </cfRule>
  </conditionalFormatting>
  <conditionalFormatting sqref="O402">
    <cfRule type="cellIs" dxfId="3333" priority="783" operator="lessThan">
      <formula>0</formula>
    </cfRule>
  </conditionalFormatting>
  <conditionalFormatting sqref="O355">
    <cfRule type="cellIs" dxfId="3332" priority="782" operator="lessThan">
      <formula>0</formula>
    </cfRule>
  </conditionalFormatting>
  <conditionalFormatting sqref="O361">
    <cfRule type="cellIs" dxfId="3331" priority="781" operator="lessThan">
      <formula>0</formula>
    </cfRule>
  </conditionalFormatting>
  <conditionalFormatting sqref="O361">
    <cfRule type="cellIs" dxfId="3330" priority="780" operator="lessThan">
      <formula>0</formula>
    </cfRule>
  </conditionalFormatting>
  <conditionalFormatting sqref="O367">
    <cfRule type="cellIs" dxfId="3329" priority="779" operator="lessThan">
      <formula>0</formula>
    </cfRule>
  </conditionalFormatting>
  <conditionalFormatting sqref="O367">
    <cfRule type="cellIs" dxfId="3328" priority="778" operator="lessThan">
      <formula>0</formula>
    </cfRule>
  </conditionalFormatting>
  <conditionalFormatting sqref="O373">
    <cfRule type="cellIs" dxfId="3327" priority="777" operator="lessThan">
      <formula>0</formula>
    </cfRule>
  </conditionalFormatting>
  <conditionalFormatting sqref="O373">
    <cfRule type="cellIs" dxfId="3326" priority="776" operator="lessThan">
      <formula>0</formula>
    </cfRule>
  </conditionalFormatting>
  <conditionalFormatting sqref="O379">
    <cfRule type="cellIs" dxfId="3325" priority="775" operator="lessThan">
      <formula>0</formula>
    </cfRule>
  </conditionalFormatting>
  <conditionalFormatting sqref="O379">
    <cfRule type="cellIs" dxfId="3324" priority="774" operator="lessThan">
      <formula>0</formula>
    </cfRule>
  </conditionalFormatting>
  <conditionalFormatting sqref="O385">
    <cfRule type="cellIs" dxfId="3323" priority="773" operator="lessThan">
      <formula>0</formula>
    </cfRule>
  </conditionalFormatting>
  <conditionalFormatting sqref="O385">
    <cfRule type="cellIs" dxfId="3322" priority="772" operator="lessThan">
      <formula>0</formula>
    </cfRule>
  </conditionalFormatting>
  <conditionalFormatting sqref="O391">
    <cfRule type="cellIs" dxfId="3321" priority="771" operator="lessThan">
      <formula>0</formula>
    </cfRule>
  </conditionalFormatting>
  <conditionalFormatting sqref="O391">
    <cfRule type="cellIs" dxfId="3320" priority="770" operator="lessThan">
      <formula>0</formula>
    </cfRule>
  </conditionalFormatting>
  <conditionalFormatting sqref="O397">
    <cfRule type="cellIs" dxfId="3319" priority="769" operator="lessThan">
      <formula>0</formula>
    </cfRule>
  </conditionalFormatting>
  <conditionalFormatting sqref="O397">
    <cfRule type="cellIs" dxfId="3318" priority="768" operator="lessThan">
      <formula>0</formula>
    </cfRule>
  </conditionalFormatting>
  <conditionalFormatting sqref="O405">
    <cfRule type="cellIs" dxfId="3317" priority="767" operator="lessThan">
      <formula>0</formula>
    </cfRule>
  </conditionalFormatting>
  <conditionalFormatting sqref="O405">
    <cfRule type="cellIs" dxfId="3316" priority="765" operator="lessThan">
      <formula>0</formula>
    </cfRule>
  </conditionalFormatting>
  <conditionalFormatting sqref="O405">
    <cfRule type="cellIs" dxfId="3315" priority="764" operator="lessThan">
      <formula>0</formula>
    </cfRule>
  </conditionalFormatting>
  <conditionalFormatting sqref="O405">
    <cfRule type="cellIs" dxfId="3314" priority="763" operator="lessThan">
      <formula>0</formula>
    </cfRule>
  </conditionalFormatting>
  <conditionalFormatting sqref="O405">
    <cfRule type="cellIs" dxfId="3313" priority="762" operator="lessThan">
      <formula>0</formula>
    </cfRule>
  </conditionalFormatting>
  <conditionalFormatting sqref="O405">
    <cfRule type="cellIs" dxfId="3312" priority="761" operator="lessThan">
      <formula>0</formula>
    </cfRule>
  </conditionalFormatting>
  <conditionalFormatting sqref="O405">
    <cfRule type="cellIs" dxfId="3311" priority="760" operator="lessThan">
      <formula>0</formula>
    </cfRule>
  </conditionalFormatting>
  <conditionalFormatting sqref="O408">
    <cfRule type="cellIs" dxfId="3310" priority="759" operator="lessThan">
      <formula>0</formula>
    </cfRule>
  </conditionalFormatting>
  <conditionalFormatting sqref="O409">
    <cfRule type="cellIs" dxfId="3309" priority="758" operator="lessThan">
      <formula>0</formula>
    </cfRule>
  </conditionalFormatting>
  <conditionalFormatting sqref="O409">
    <cfRule type="cellIs" dxfId="3308" priority="757" operator="lessThan">
      <formula>0</formula>
    </cfRule>
  </conditionalFormatting>
  <conditionalFormatting sqref="O411">
    <cfRule type="cellIs" dxfId="3307" priority="756" operator="lessThan">
      <formula>0</formula>
    </cfRule>
  </conditionalFormatting>
  <conditionalFormatting sqref="O411">
    <cfRule type="cellIs" dxfId="3306" priority="755" operator="lessThan">
      <formula>0</formula>
    </cfRule>
  </conditionalFormatting>
  <conditionalFormatting sqref="O411">
    <cfRule type="cellIs" dxfId="3305" priority="754" operator="lessThan">
      <formula>0</formula>
    </cfRule>
  </conditionalFormatting>
  <conditionalFormatting sqref="O411">
    <cfRule type="cellIs" dxfId="3304" priority="753" operator="lessThan">
      <formula>0</formula>
    </cfRule>
  </conditionalFormatting>
  <conditionalFormatting sqref="O411">
    <cfRule type="cellIs" dxfId="3303" priority="752" operator="lessThan">
      <formula>0</formula>
    </cfRule>
  </conditionalFormatting>
  <conditionalFormatting sqref="O411">
    <cfRule type="cellIs" dxfId="3302" priority="751" operator="lessThan">
      <formula>0</formula>
    </cfRule>
  </conditionalFormatting>
  <conditionalFormatting sqref="O411">
    <cfRule type="cellIs" dxfId="3301" priority="750" operator="lessThan">
      <formula>0</formula>
    </cfRule>
  </conditionalFormatting>
  <conditionalFormatting sqref="O411">
    <cfRule type="cellIs" dxfId="3300" priority="749" operator="lessThan">
      <formula>0</formula>
    </cfRule>
  </conditionalFormatting>
  <conditionalFormatting sqref="O414">
    <cfRule type="cellIs" dxfId="3299" priority="748" operator="lessThan">
      <formula>0</formula>
    </cfRule>
  </conditionalFormatting>
  <conditionalFormatting sqref="O415">
    <cfRule type="cellIs" dxfId="3298" priority="747" operator="lessThan">
      <formula>0</formula>
    </cfRule>
  </conditionalFormatting>
  <conditionalFormatting sqref="O415">
    <cfRule type="cellIs" dxfId="3297" priority="746" operator="lessThan">
      <formula>0</formula>
    </cfRule>
  </conditionalFormatting>
  <conditionalFormatting sqref="O417">
    <cfRule type="cellIs" dxfId="3296" priority="745" operator="lessThan">
      <formula>0</formula>
    </cfRule>
  </conditionalFormatting>
  <conditionalFormatting sqref="O417">
    <cfRule type="cellIs" dxfId="3295" priority="744" operator="lessThan">
      <formula>0</formula>
    </cfRule>
  </conditionalFormatting>
  <conditionalFormatting sqref="O417">
    <cfRule type="cellIs" dxfId="3294" priority="743" operator="lessThan">
      <formula>0</formula>
    </cfRule>
  </conditionalFormatting>
  <conditionalFormatting sqref="O417">
    <cfRule type="cellIs" dxfId="3293" priority="742" operator="lessThan">
      <formula>0</formula>
    </cfRule>
  </conditionalFormatting>
  <conditionalFormatting sqref="O417">
    <cfRule type="cellIs" dxfId="3292" priority="741" operator="lessThan">
      <formula>0</formula>
    </cfRule>
  </conditionalFormatting>
  <conditionalFormatting sqref="O417">
    <cfRule type="cellIs" dxfId="3291" priority="740" operator="lessThan">
      <formula>0</formula>
    </cfRule>
  </conditionalFormatting>
  <conditionalFormatting sqref="O417">
    <cfRule type="cellIs" dxfId="3290" priority="739" operator="lessThan">
      <formula>0</formula>
    </cfRule>
  </conditionalFormatting>
  <conditionalFormatting sqref="O417">
    <cfRule type="cellIs" dxfId="3289" priority="738" operator="lessThan">
      <formula>0</formula>
    </cfRule>
  </conditionalFormatting>
  <conditionalFormatting sqref="O420">
    <cfRule type="cellIs" dxfId="3288" priority="737" operator="lessThan">
      <formula>0</formula>
    </cfRule>
  </conditionalFormatting>
  <conditionalFormatting sqref="O421">
    <cfRule type="cellIs" dxfId="3287" priority="736" operator="lessThan">
      <formula>0</formula>
    </cfRule>
  </conditionalFormatting>
  <conditionalFormatting sqref="O421">
    <cfRule type="cellIs" dxfId="3286" priority="735" operator="lessThan">
      <formula>0</formula>
    </cfRule>
  </conditionalFormatting>
  <conditionalFormatting sqref="O423">
    <cfRule type="cellIs" dxfId="3285" priority="734" operator="lessThan">
      <formula>0</formula>
    </cfRule>
  </conditionalFormatting>
  <conditionalFormatting sqref="O423">
    <cfRule type="cellIs" dxfId="3284" priority="733" operator="lessThan">
      <formula>0</formula>
    </cfRule>
  </conditionalFormatting>
  <conditionalFormatting sqref="O423">
    <cfRule type="cellIs" dxfId="3283" priority="732" operator="lessThan">
      <formula>0</formula>
    </cfRule>
  </conditionalFormatting>
  <conditionalFormatting sqref="O423">
    <cfRule type="cellIs" dxfId="3282" priority="731" operator="lessThan">
      <formula>0</formula>
    </cfRule>
  </conditionalFormatting>
  <conditionalFormatting sqref="O423">
    <cfRule type="cellIs" dxfId="3281" priority="730" operator="lessThan">
      <formula>0</formula>
    </cfRule>
  </conditionalFormatting>
  <conditionalFormatting sqref="O423">
    <cfRule type="cellIs" dxfId="3280" priority="729" operator="lessThan">
      <formula>0</formula>
    </cfRule>
  </conditionalFormatting>
  <conditionalFormatting sqref="O423">
    <cfRule type="cellIs" dxfId="3279" priority="728" operator="lessThan">
      <formula>0</formula>
    </cfRule>
  </conditionalFormatting>
  <conditionalFormatting sqref="O423">
    <cfRule type="cellIs" dxfId="3278" priority="727" operator="lessThan">
      <formula>0</formula>
    </cfRule>
  </conditionalFormatting>
  <conditionalFormatting sqref="O426">
    <cfRule type="cellIs" dxfId="3277" priority="726" operator="lessThan">
      <formula>0</formula>
    </cfRule>
  </conditionalFormatting>
  <conditionalFormatting sqref="O427">
    <cfRule type="cellIs" dxfId="3276" priority="725" operator="lessThan">
      <formula>0</formula>
    </cfRule>
  </conditionalFormatting>
  <conditionalFormatting sqref="O427">
    <cfRule type="cellIs" dxfId="3275" priority="724" operator="lessThan">
      <formula>0</formula>
    </cfRule>
  </conditionalFormatting>
  <conditionalFormatting sqref="O429">
    <cfRule type="cellIs" dxfId="3274" priority="723" operator="lessThan">
      <formula>0</formula>
    </cfRule>
  </conditionalFormatting>
  <conditionalFormatting sqref="O429">
    <cfRule type="cellIs" dxfId="3273" priority="722" operator="lessThan">
      <formula>0</formula>
    </cfRule>
  </conditionalFormatting>
  <conditionalFormatting sqref="O429">
    <cfRule type="cellIs" dxfId="3272" priority="721" operator="lessThan">
      <formula>0</formula>
    </cfRule>
  </conditionalFormatting>
  <conditionalFormatting sqref="O429">
    <cfRule type="cellIs" dxfId="3271" priority="720" operator="lessThan">
      <formula>0</formula>
    </cfRule>
  </conditionalFormatting>
  <conditionalFormatting sqref="O429">
    <cfRule type="cellIs" dxfId="3270" priority="719" operator="lessThan">
      <formula>0</formula>
    </cfRule>
  </conditionalFormatting>
  <conditionalFormatting sqref="O429">
    <cfRule type="cellIs" dxfId="3269" priority="718" operator="lessThan">
      <formula>0</formula>
    </cfRule>
  </conditionalFormatting>
  <conditionalFormatting sqref="O429">
    <cfRule type="cellIs" dxfId="3268" priority="717" operator="lessThan">
      <formula>0</formula>
    </cfRule>
  </conditionalFormatting>
  <conditionalFormatting sqref="O429">
    <cfRule type="cellIs" dxfId="3267" priority="716" operator="lessThan">
      <formula>0</formula>
    </cfRule>
  </conditionalFormatting>
  <conditionalFormatting sqref="O432">
    <cfRule type="cellIs" dxfId="3266" priority="715" operator="lessThan">
      <formula>0</formula>
    </cfRule>
  </conditionalFormatting>
  <conditionalFormatting sqref="O435">
    <cfRule type="cellIs" dxfId="3265" priority="714" operator="lessThan">
      <formula>0</formula>
    </cfRule>
  </conditionalFormatting>
  <conditionalFormatting sqref="O435">
    <cfRule type="cellIs" dxfId="3264" priority="713" operator="lessThan">
      <formula>0</formula>
    </cfRule>
  </conditionalFormatting>
  <conditionalFormatting sqref="O435">
    <cfRule type="cellIs" dxfId="3263" priority="712" operator="lessThan">
      <formula>0</formula>
    </cfRule>
  </conditionalFormatting>
  <conditionalFormatting sqref="O435">
    <cfRule type="cellIs" dxfId="3262" priority="711" operator="lessThan">
      <formula>0</formula>
    </cfRule>
  </conditionalFormatting>
  <conditionalFormatting sqref="O435">
    <cfRule type="cellIs" dxfId="3261" priority="710" operator="lessThan">
      <formula>0</formula>
    </cfRule>
  </conditionalFormatting>
  <conditionalFormatting sqref="O435">
    <cfRule type="cellIs" dxfId="3260" priority="709" operator="lessThan">
      <formula>0</formula>
    </cfRule>
  </conditionalFormatting>
  <conditionalFormatting sqref="O435">
    <cfRule type="cellIs" dxfId="3259" priority="708" operator="lessThan">
      <formula>0</formula>
    </cfRule>
  </conditionalFormatting>
  <conditionalFormatting sqref="O435">
    <cfRule type="cellIs" dxfId="3258" priority="707" operator="lessThan">
      <formula>0</formula>
    </cfRule>
  </conditionalFormatting>
  <conditionalFormatting sqref="O438">
    <cfRule type="cellIs" dxfId="3257" priority="706" operator="lessThan">
      <formula>0</formula>
    </cfRule>
  </conditionalFormatting>
  <conditionalFormatting sqref="O439">
    <cfRule type="cellIs" dxfId="3256" priority="705" operator="lessThan">
      <formula>0</formula>
    </cfRule>
  </conditionalFormatting>
  <conditionalFormatting sqref="O439">
    <cfRule type="cellIs" dxfId="3255" priority="704" operator="lessThan">
      <formula>0</formula>
    </cfRule>
  </conditionalFormatting>
  <conditionalFormatting sqref="O441">
    <cfRule type="cellIs" dxfId="3254" priority="703" operator="lessThan">
      <formula>0</formula>
    </cfRule>
  </conditionalFormatting>
  <conditionalFormatting sqref="O441">
    <cfRule type="cellIs" dxfId="3253" priority="702" operator="lessThan">
      <formula>0</formula>
    </cfRule>
  </conditionalFormatting>
  <conditionalFormatting sqref="O441">
    <cfRule type="cellIs" dxfId="3252" priority="701" operator="lessThan">
      <formula>0</formula>
    </cfRule>
  </conditionalFormatting>
  <conditionalFormatting sqref="O441">
    <cfRule type="cellIs" dxfId="3251" priority="700" operator="lessThan">
      <formula>0</formula>
    </cfRule>
  </conditionalFormatting>
  <conditionalFormatting sqref="O441">
    <cfRule type="cellIs" dxfId="3250" priority="699" operator="lessThan">
      <formula>0</formula>
    </cfRule>
  </conditionalFormatting>
  <conditionalFormatting sqref="O441">
    <cfRule type="cellIs" dxfId="3249" priority="698" operator="lessThan">
      <formula>0</formula>
    </cfRule>
  </conditionalFormatting>
  <conditionalFormatting sqref="O441">
    <cfRule type="cellIs" dxfId="3248" priority="697" operator="lessThan">
      <formula>0</formula>
    </cfRule>
  </conditionalFormatting>
  <conditionalFormatting sqref="O441">
    <cfRule type="cellIs" dxfId="3247" priority="696" operator="lessThan">
      <formula>0</formula>
    </cfRule>
  </conditionalFormatting>
  <conditionalFormatting sqref="O444">
    <cfRule type="cellIs" dxfId="3246" priority="695" operator="lessThan">
      <formula>0</formula>
    </cfRule>
  </conditionalFormatting>
  <conditionalFormatting sqref="O445">
    <cfRule type="cellIs" dxfId="3245" priority="694" operator="lessThan">
      <formula>0</formula>
    </cfRule>
  </conditionalFormatting>
  <conditionalFormatting sqref="O445">
    <cfRule type="cellIs" dxfId="3244" priority="693" operator="lessThan">
      <formula>0</formula>
    </cfRule>
  </conditionalFormatting>
  <conditionalFormatting sqref="O448">
    <cfRule type="cellIs" dxfId="3243" priority="692" operator="lessThan">
      <formula>0</formula>
    </cfRule>
  </conditionalFormatting>
  <conditionalFormatting sqref="O448">
    <cfRule type="cellIs" dxfId="3242" priority="691" operator="lessThan">
      <formula>0</formula>
    </cfRule>
  </conditionalFormatting>
  <conditionalFormatting sqref="O448">
    <cfRule type="cellIs" dxfId="3241" priority="690" operator="lessThan">
      <formula>0</formula>
    </cfRule>
  </conditionalFormatting>
  <conditionalFormatting sqref="O448">
    <cfRule type="cellIs" dxfId="3240" priority="689" operator="lessThan">
      <formula>0</formula>
    </cfRule>
  </conditionalFormatting>
  <conditionalFormatting sqref="O448">
    <cfRule type="cellIs" dxfId="3239" priority="688" operator="lessThan">
      <formula>0</formula>
    </cfRule>
  </conditionalFormatting>
  <conditionalFormatting sqref="O448">
    <cfRule type="cellIs" dxfId="3238" priority="687" operator="lessThan">
      <formula>0</formula>
    </cfRule>
  </conditionalFormatting>
  <conditionalFormatting sqref="O448">
    <cfRule type="cellIs" dxfId="3237" priority="686" operator="lessThan">
      <formula>0</formula>
    </cfRule>
  </conditionalFormatting>
  <conditionalFormatting sqref="O448">
    <cfRule type="cellIs" dxfId="3236" priority="685" operator="lessThan">
      <formula>0</formula>
    </cfRule>
  </conditionalFormatting>
  <conditionalFormatting sqref="O451">
    <cfRule type="cellIs" dxfId="3235" priority="684" operator="lessThan">
      <formula>0</formula>
    </cfRule>
  </conditionalFormatting>
  <conditionalFormatting sqref="O452">
    <cfRule type="cellIs" dxfId="3234" priority="683" operator="lessThan">
      <formula>0</formula>
    </cfRule>
  </conditionalFormatting>
  <conditionalFormatting sqref="O452">
    <cfRule type="cellIs" dxfId="3233" priority="682" operator="lessThan">
      <formula>0</formula>
    </cfRule>
  </conditionalFormatting>
  <conditionalFormatting sqref="O454">
    <cfRule type="cellIs" dxfId="3232" priority="681" operator="lessThan">
      <formula>0</formula>
    </cfRule>
  </conditionalFormatting>
  <conditionalFormatting sqref="O454">
    <cfRule type="cellIs" dxfId="3231" priority="680" operator="lessThan">
      <formula>0</formula>
    </cfRule>
  </conditionalFormatting>
  <conditionalFormatting sqref="O454">
    <cfRule type="cellIs" dxfId="3230" priority="679" operator="lessThan">
      <formula>0</formula>
    </cfRule>
  </conditionalFormatting>
  <conditionalFormatting sqref="O454">
    <cfRule type="cellIs" dxfId="3229" priority="678" operator="lessThan">
      <formula>0</formula>
    </cfRule>
  </conditionalFormatting>
  <conditionalFormatting sqref="O454">
    <cfRule type="cellIs" dxfId="3228" priority="677" operator="lessThan">
      <formula>0</formula>
    </cfRule>
  </conditionalFormatting>
  <conditionalFormatting sqref="O454">
    <cfRule type="cellIs" dxfId="3227" priority="676" operator="lessThan">
      <formula>0</formula>
    </cfRule>
  </conditionalFormatting>
  <conditionalFormatting sqref="O454">
    <cfRule type="cellIs" dxfId="3226" priority="675" operator="lessThan">
      <formula>0</formula>
    </cfRule>
  </conditionalFormatting>
  <conditionalFormatting sqref="O454">
    <cfRule type="cellIs" dxfId="3225" priority="674" operator="lessThan">
      <formula>0</formula>
    </cfRule>
  </conditionalFormatting>
  <conditionalFormatting sqref="O457">
    <cfRule type="cellIs" dxfId="3224" priority="673" operator="lessThan">
      <formula>0</formula>
    </cfRule>
  </conditionalFormatting>
  <conditionalFormatting sqref="O458">
    <cfRule type="cellIs" dxfId="3223" priority="672" operator="lessThan">
      <formula>0</formula>
    </cfRule>
  </conditionalFormatting>
  <conditionalFormatting sqref="O458">
    <cfRule type="cellIs" dxfId="3222" priority="671" operator="lessThan">
      <formula>0</formula>
    </cfRule>
  </conditionalFormatting>
  <conditionalFormatting sqref="O461:O464">
    <cfRule type="cellIs" dxfId="3221" priority="670" operator="lessThan">
      <formula>0</formula>
    </cfRule>
  </conditionalFormatting>
  <conditionalFormatting sqref="O461:O464">
    <cfRule type="expression" dxfId="3220" priority="668">
      <formula>O461/N461&gt;1</formula>
    </cfRule>
    <cfRule type="expression" dxfId="3219" priority="669">
      <formula>O461/N461&lt;1</formula>
    </cfRule>
  </conditionalFormatting>
  <conditionalFormatting sqref="O552 O560 O575 O589">
    <cfRule type="expression" dxfId="3218" priority="666">
      <formula>O552/#REF!&gt;1</formula>
    </cfRule>
    <cfRule type="expression" dxfId="3217" priority="667">
      <formula>O552/#REF!&lt;1</formula>
    </cfRule>
  </conditionalFormatting>
  <conditionalFormatting sqref="O512">
    <cfRule type="cellIs" dxfId="3216" priority="665" operator="lessThan">
      <formula>0</formula>
    </cfRule>
  </conditionalFormatting>
  <conditionalFormatting sqref="O512">
    <cfRule type="expression" dxfId="3215" priority="663">
      <formula>O512/N512&gt;1</formula>
    </cfRule>
    <cfRule type="expression" dxfId="3214" priority="664">
      <formula>O512/N512&lt;1</formula>
    </cfRule>
  </conditionalFormatting>
  <conditionalFormatting sqref="O596">
    <cfRule type="cellIs" dxfId="3213" priority="662" operator="lessThan">
      <formula>0</formula>
    </cfRule>
  </conditionalFormatting>
  <conditionalFormatting sqref="O600">
    <cfRule type="cellIs" dxfId="3212" priority="661" operator="lessThan">
      <formula>0</formula>
    </cfRule>
  </conditionalFormatting>
  <conditionalFormatting sqref="O600">
    <cfRule type="cellIs" dxfId="3211" priority="660" operator="lessThan">
      <formula>0</formula>
    </cfRule>
  </conditionalFormatting>
  <conditionalFormatting sqref="O710">
    <cfRule type="cellIs" dxfId="3210" priority="659" operator="lessThan">
      <formula>0</formula>
    </cfRule>
  </conditionalFormatting>
  <conditionalFormatting sqref="O654 O651 O648:O649 O632:O634">
    <cfRule type="expression" dxfId="3209" priority="646">
      <formula>O632/N632&gt;1</formula>
    </cfRule>
    <cfRule type="expression" dxfId="3208" priority="647">
      <formula>O632/N632&lt;1</formula>
    </cfRule>
  </conditionalFormatting>
  <conditionalFormatting sqref="O507:O510">
    <cfRule type="cellIs" dxfId="3207" priority="658" operator="lessThan">
      <formula>0</formula>
    </cfRule>
  </conditionalFormatting>
  <conditionalFormatting sqref="O507:O510">
    <cfRule type="expression" dxfId="3206" priority="656">
      <formula>O507/N507&gt;1</formula>
    </cfRule>
    <cfRule type="expression" dxfId="3205" priority="657">
      <formula>O507/N507&lt;1</formula>
    </cfRule>
  </conditionalFormatting>
  <conditionalFormatting sqref="O588 O574 O559 O551">
    <cfRule type="cellIs" dxfId="3204" priority="655" operator="lessThan">
      <formula>0</formula>
    </cfRule>
  </conditionalFormatting>
  <conditionalFormatting sqref="O584:O587 O570:O573 O555:O558 O547:O550">
    <cfRule type="cellIs" dxfId="3203" priority="654" operator="lessThan">
      <formula>0</formula>
    </cfRule>
  </conditionalFormatting>
  <conditionalFormatting sqref="O584:O587 O570:O573 O555:O558 O547:O550">
    <cfRule type="expression" dxfId="3202" priority="652">
      <formula>O547/N547&gt;1</formula>
    </cfRule>
    <cfRule type="expression" dxfId="3201" priority="653">
      <formula>O547/N547&lt;1</formula>
    </cfRule>
  </conditionalFormatting>
  <conditionalFormatting sqref="O588 O574 O559 O551">
    <cfRule type="cellIs" dxfId="3200" priority="651" operator="lessThan">
      <formula>0</formula>
    </cfRule>
  </conditionalFormatting>
  <conditionalFormatting sqref="O588 O574 O559 O551">
    <cfRule type="expression" dxfId="3199" priority="649">
      <formula>O551/N551&gt;1</formula>
    </cfRule>
    <cfRule type="expression" dxfId="3198" priority="650">
      <formula>O551/N551&lt;1</formula>
    </cfRule>
  </conditionalFormatting>
  <conditionalFormatting sqref="O654 O651 O648:O649 O632:O634">
    <cfRule type="cellIs" dxfId="3197" priority="648" operator="lessThan">
      <formula>0</formula>
    </cfRule>
  </conditionalFormatting>
  <conditionalFormatting sqref="O504">
    <cfRule type="expression" dxfId="3196" priority="846">
      <formula>O504/#REF!&gt;1</formula>
    </cfRule>
    <cfRule type="expression" dxfId="3195" priority="847">
      <formula>O504/#REF!&lt;1</formula>
    </cfRule>
  </conditionalFormatting>
  <conditionalFormatting sqref="O465">
    <cfRule type="cellIs" dxfId="3194" priority="645" operator="lessThan">
      <formula>0</formula>
    </cfRule>
  </conditionalFormatting>
  <conditionalFormatting sqref="O465">
    <cfRule type="expression" dxfId="3193" priority="643">
      <formula>O465/N465&gt;1</formula>
    </cfRule>
    <cfRule type="expression" dxfId="3192" priority="644">
      <formula>O465/N465&lt;1</formula>
    </cfRule>
  </conditionalFormatting>
  <conditionalFormatting sqref="O511">
    <cfRule type="cellIs" dxfId="3191" priority="642" operator="lessThan">
      <formula>0</formula>
    </cfRule>
  </conditionalFormatting>
  <conditionalFormatting sqref="O511">
    <cfRule type="expression" dxfId="3190" priority="640">
      <formula>O511/N511&gt;1</formula>
    </cfRule>
    <cfRule type="expression" dxfId="3189" priority="641">
      <formula>O511/N511&lt;1</formula>
    </cfRule>
  </conditionalFormatting>
  <conditionalFormatting sqref="O568">
    <cfRule type="cellIs" dxfId="3188" priority="630" operator="lessThan">
      <formula>0</formula>
    </cfRule>
  </conditionalFormatting>
  <conditionalFormatting sqref="O603">
    <cfRule type="expression" dxfId="3187" priority="604">
      <formula>O603/N603&gt;1</formula>
    </cfRule>
    <cfRule type="expression" dxfId="3186" priority="605">
      <formula>O603/N603&lt;1</formula>
    </cfRule>
  </conditionalFormatting>
  <conditionalFormatting sqref="O552">
    <cfRule type="cellIs" dxfId="3185" priority="627" operator="lessThan">
      <formula>0</formula>
    </cfRule>
  </conditionalFormatting>
  <conditionalFormatting sqref="O552">
    <cfRule type="expression" dxfId="3184" priority="625">
      <formula>O552/N552&gt;1</formula>
    </cfRule>
    <cfRule type="expression" dxfId="3183" priority="626">
      <formula>O552/N552&lt;1</formula>
    </cfRule>
  </conditionalFormatting>
  <conditionalFormatting sqref="O560">
    <cfRule type="cellIs" dxfId="3182" priority="624" operator="lessThan">
      <formula>0</formula>
    </cfRule>
  </conditionalFormatting>
  <conditionalFormatting sqref="O560">
    <cfRule type="expression" dxfId="3181" priority="622">
      <formula>O560/N560&gt;1</formula>
    </cfRule>
    <cfRule type="expression" dxfId="3180" priority="623">
      <formula>O560/N560&lt;1</formula>
    </cfRule>
  </conditionalFormatting>
  <conditionalFormatting sqref="O575">
    <cfRule type="cellIs" dxfId="3179" priority="621" operator="lessThan">
      <formula>0</formula>
    </cfRule>
  </conditionalFormatting>
  <conditionalFormatting sqref="O575">
    <cfRule type="expression" dxfId="3178" priority="619">
      <formula>O575/N575&gt;1</formula>
    </cfRule>
    <cfRule type="expression" dxfId="3177" priority="620">
      <formula>O575/N575&lt;1</formula>
    </cfRule>
  </conditionalFormatting>
  <conditionalFormatting sqref="O589">
    <cfRule type="cellIs" dxfId="3176" priority="618" operator="lessThan">
      <formula>0</formula>
    </cfRule>
  </conditionalFormatting>
  <conditionalFormatting sqref="O589">
    <cfRule type="expression" dxfId="3175" priority="616">
      <formula>O589/N589&gt;1</formula>
    </cfRule>
    <cfRule type="expression" dxfId="3174" priority="617">
      <formula>O589/N589&lt;1</formula>
    </cfRule>
  </conditionalFormatting>
  <conditionalFormatting sqref="O521">
    <cfRule type="cellIs" dxfId="3173" priority="639" operator="lessThan">
      <formula>0</formula>
    </cfRule>
  </conditionalFormatting>
  <conditionalFormatting sqref="O521">
    <cfRule type="expression" dxfId="3172" priority="637">
      <formula>O521/N521&gt;1</formula>
    </cfRule>
    <cfRule type="expression" dxfId="3171" priority="638">
      <formula>O521/N521&lt;1</formula>
    </cfRule>
  </conditionalFormatting>
  <conditionalFormatting sqref="O529">
    <cfRule type="cellIs" dxfId="3170" priority="636" operator="lessThan">
      <formula>0</formula>
    </cfRule>
  </conditionalFormatting>
  <conditionalFormatting sqref="O529">
    <cfRule type="expression" dxfId="3169" priority="634">
      <formula>O529/N529&gt;1</formula>
    </cfRule>
    <cfRule type="expression" dxfId="3168" priority="635">
      <formula>O529/N529&lt;1</formula>
    </cfRule>
  </conditionalFormatting>
  <conditionalFormatting sqref="O582">
    <cfRule type="expression" dxfId="3167" priority="613">
      <formula>O582/N582&gt;1</formula>
    </cfRule>
    <cfRule type="expression" dxfId="3166" priority="614">
      <formula>O582/N582&lt;1</formula>
    </cfRule>
  </conditionalFormatting>
  <conditionalFormatting sqref="O537">
    <cfRule type="cellIs" dxfId="3165" priority="633" operator="lessThan">
      <formula>0</formula>
    </cfRule>
  </conditionalFormatting>
  <conditionalFormatting sqref="O537">
    <cfRule type="expression" dxfId="3164" priority="631">
      <formula>O537/N537&gt;1</formula>
    </cfRule>
    <cfRule type="expression" dxfId="3163" priority="632">
      <formula>O537/N537&lt;1</formula>
    </cfRule>
  </conditionalFormatting>
  <conditionalFormatting sqref="O642:O645 B636:O637">
    <cfRule type="cellIs" dxfId="3162" priority="612" operator="lessThan">
      <formula>0</formula>
    </cfRule>
  </conditionalFormatting>
  <conditionalFormatting sqref="O568">
    <cfRule type="expression" dxfId="3161" priority="628">
      <formula>O568/N568&gt;1</formula>
    </cfRule>
    <cfRule type="expression" dxfId="3160" priority="629">
      <formula>O568/N568&lt;1</formula>
    </cfRule>
  </conditionalFormatting>
  <conditionalFormatting sqref="O597">
    <cfRule type="cellIs" dxfId="3159" priority="611" operator="lessThan">
      <formula>0</formula>
    </cfRule>
  </conditionalFormatting>
  <conditionalFormatting sqref="O608">
    <cfRule type="expression" dxfId="3158" priority="599">
      <formula>O608/N608&gt;1</formula>
    </cfRule>
    <cfRule type="expression" dxfId="3157" priority="600">
      <formula>O608/N608&lt;1</formula>
    </cfRule>
  </conditionalFormatting>
  <conditionalFormatting sqref="O582">
    <cfRule type="cellIs" dxfId="3156" priority="615" operator="lessThan">
      <formula>0</formula>
    </cfRule>
  </conditionalFormatting>
  <conditionalFormatting sqref="O597">
    <cfRule type="expression" dxfId="3155" priority="609">
      <formula>O597/N597&gt;1</formula>
    </cfRule>
    <cfRule type="expression" dxfId="3154" priority="610">
      <formula>O597/N597&lt;1</formula>
    </cfRule>
  </conditionalFormatting>
  <conditionalFormatting sqref="O676:O679">
    <cfRule type="cellIs" dxfId="3153" priority="598" operator="lessThan">
      <formula>0</formula>
    </cfRule>
  </conditionalFormatting>
  <conditionalFormatting sqref="O678">
    <cfRule type="cellIs" dxfId="3152" priority="597" operator="lessThan">
      <formula>0</formula>
    </cfRule>
  </conditionalFormatting>
  <conditionalFormatting sqref="O680:O683">
    <cfRule type="cellIs" dxfId="3151" priority="596" operator="lessThan">
      <formula>0</formula>
    </cfRule>
  </conditionalFormatting>
  <conditionalFormatting sqref="O682">
    <cfRule type="cellIs" dxfId="3150" priority="595" operator="lessThan">
      <formula>0</formula>
    </cfRule>
  </conditionalFormatting>
  <conditionalFormatting sqref="O684:O687">
    <cfRule type="cellIs" dxfId="3149" priority="594" operator="lessThan">
      <formula>0</formula>
    </cfRule>
  </conditionalFormatting>
  <conditionalFormatting sqref="O686">
    <cfRule type="cellIs" dxfId="3148" priority="593" operator="lessThan">
      <formula>0</formula>
    </cfRule>
  </conditionalFormatting>
  <conditionalFormatting sqref="O688:O691">
    <cfRule type="cellIs" dxfId="3147" priority="592" operator="lessThan">
      <formula>0</formula>
    </cfRule>
  </conditionalFormatting>
  <conditionalFormatting sqref="O690">
    <cfRule type="cellIs" dxfId="3146" priority="591" operator="lessThan">
      <formula>0</formula>
    </cfRule>
  </conditionalFormatting>
  <conditionalFormatting sqref="O692:O693 O695">
    <cfRule type="cellIs" dxfId="3145" priority="590" operator="lessThan">
      <formula>0</formula>
    </cfRule>
  </conditionalFormatting>
  <conditionalFormatting sqref="O696:O699">
    <cfRule type="cellIs" dxfId="3144" priority="589" operator="lessThan">
      <formula>0</formula>
    </cfRule>
  </conditionalFormatting>
  <conditionalFormatting sqref="O698">
    <cfRule type="cellIs" dxfId="3143" priority="588" operator="lessThan">
      <formula>0</formula>
    </cfRule>
  </conditionalFormatting>
  <conditionalFormatting sqref="O700:O703">
    <cfRule type="cellIs" dxfId="3142" priority="587" operator="lessThan">
      <formula>0</formula>
    </cfRule>
  </conditionalFormatting>
  <conditionalFormatting sqref="O702">
    <cfRule type="cellIs" dxfId="3141" priority="586" operator="lessThan">
      <formula>0</formula>
    </cfRule>
  </conditionalFormatting>
  <conditionalFormatting sqref="O704:O707">
    <cfRule type="cellIs" dxfId="3140" priority="585" operator="lessThan">
      <formula>0</formula>
    </cfRule>
  </conditionalFormatting>
  <conditionalFormatting sqref="O706">
    <cfRule type="cellIs" dxfId="3139" priority="584" operator="lessThan">
      <formula>0</formula>
    </cfRule>
  </conditionalFormatting>
  <conditionalFormatting sqref="O712:O715">
    <cfRule type="cellIs" dxfId="3138" priority="583" operator="lessThan">
      <formula>0</formula>
    </cfRule>
  </conditionalFormatting>
  <conditionalFormatting sqref="O714">
    <cfRule type="cellIs" dxfId="3137" priority="582" operator="lessThan">
      <formula>0</formula>
    </cfRule>
  </conditionalFormatting>
  <conditionalFormatting sqref="O716:O719">
    <cfRule type="cellIs" dxfId="3136" priority="581" operator="lessThan">
      <formula>0</formula>
    </cfRule>
  </conditionalFormatting>
  <conditionalFormatting sqref="O718">
    <cfRule type="cellIs" dxfId="3135" priority="580" operator="lessThan">
      <formula>0</formula>
    </cfRule>
  </conditionalFormatting>
  <conditionalFormatting sqref="O466">
    <cfRule type="cellIs" dxfId="3134" priority="579" operator="lessThan">
      <formula>0</formula>
    </cfRule>
  </conditionalFormatting>
  <conditionalFormatting sqref="O505">
    <cfRule type="cellIs" dxfId="3133" priority="578" operator="lessThan">
      <formula>0</formula>
    </cfRule>
  </conditionalFormatting>
  <conditionalFormatting sqref="O513">
    <cfRule type="cellIs" dxfId="3132" priority="577" operator="lessThan">
      <formula>0</formula>
    </cfRule>
  </conditionalFormatting>
  <conditionalFormatting sqref="O522">
    <cfRule type="cellIs" dxfId="3131" priority="576" operator="lessThan">
      <formula>0</formula>
    </cfRule>
  </conditionalFormatting>
  <conditionalFormatting sqref="O530">
    <cfRule type="cellIs" dxfId="3130" priority="575" operator="lessThan">
      <formula>0</formula>
    </cfRule>
  </conditionalFormatting>
  <conditionalFormatting sqref="O538">
    <cfRule type="cellIs" dxfId="3129" priority="574" operator="lessThan">
      <formula>0</formula>
    </cfRule>
  </conditionalFormatting>
  <conditionalFormatting sqref="O553">
    <cfRule type="cellIs" dxfId="3128" priority="573" operator="lessThan">
      <formula>0</formula>
    </cfRule>
  </conditionalFormatting>
  <conditionalFormatting sqref="O561">
    <cfRule type="cellIs" dxfId="3127" priority="572" operator="lessThan">
      <formula>0</formula>
    </cfRule>
  </conditionalFormatting>
  <conditionalFormatting sqref="O590">
    <cfRule type="cellIs" dxfId="3126" priority="571" operator="lessThan">
      <formula>0</formula>
    </cfRule>
  </conditionalFormatting>
  <conditionalFormatting sqref="B492:N496">
    <cfRule type="cellIs" dxfId="3125" priority="850" operator="lessThan">
      <formula>0</formula>
    </cfRule>
  </conditionalFormatting>
  <conditionalFormatting sqref="B492:N496">
    <cfRule type="expression" dxfId="3124" priority="848">
      <formula>B492/A492&gt;1</formula>
    </cfRule>
    <cfRule type="expression" dxfId="3123" priority="849">
      <formula>B492/A492&lt;1</formula>
    </cfRule>
  </conditionalFormatting>
  <conditionalFormatting sqref="O492:O496">
    <cfRule type="cellIs" dxfId="3122" priority="570" operator="lessThan">
      <formula>0</formula>
    </cfRule>
  </conditionalFormatting>
  <conditionalFormatting sqref="O492:O496">
    <cfRule type="expression" dxfId="3121" priority="568">
      <formula>O492/N492&gt;1</formula>
    </cfRule>
    <cfRule type="expression" dxfId="3120" priority="569">
      <formula>O492/N492&lt;1</formula>
    </cfRule>
  </conditionalFormatting>
  <conditionalFormatting sqref="B720:N723">
    <cfRule type="cellIs" dxfId="3119" priority="567" operator="lessThan">
      <formula>0</formula>
    </cfRule>
  </conditionalFormatting>
  <conditionalFormatting sqref="I722:N722 Q720:R723">
    <cfRule type="cellIs" dxfId="3118" priority="566" operator="lessThan">
      <formula>0</formula>
    </cfRule>
  </conditionalFormatting>
  <conditionalFormatting sqref="O720:O723">
    <cfRule type="cellIs" dxfId="3117" priority="565" operator="lessThan">
      <formula>0</formula>
    </cfRule>
  </conditionalFormatting>
  <conditionalFormatting sqref="O722">
    <cfRule type="cellIs" dxfId="3116" priority="564" operator="lessThan">
      <formula>0</formula>
    </cfRule>
  </conditionalFormatting>
  <conditionalFormatting sqref="Q655:Q658">
    <cfRule type="cellIs" dxfId="3115" priority="563" operator="lessThan">
      <formula>0</formula>
    </cfRule>
  </conditionalFormatting>
  <conditionalFormatting sqref="Q638:R638 R639:R640">
    <cfRule type="cellIs" dxfId="3114" priority="562" operator="lessThan">
      <formula>0</formula>
    </cfRule>
  </conditionalFormatting>
  <conditionalFormatting sqref="B638">
    <cfRule type="cellIs" dxfId="3113" priority="561" operator="lessThan">
      <formula>0</formula>
    </cfRule>
  </conditionalFormatting>
  <conditionalFormatting sqref="Q639:Q640">
    <cfRule type="cellIs" dxfId="3112" priority="560" operator="lessThan">
      <formula>0</formula>
    </cfRule>
  </conditionalFormatting>
  <conditionalFormatting sqref="B639:O640">
    <cfRule type="expression" dxfId="3111" priority="558">
      <formula>B639/A639&gt;1</formula>
    </cfRule>
    <cfRule type="expression" dxfId="3110" priority="559">
      <formula>B639/A639&lt;1</formula>
    </cfRule>
  </conditionalFormatting>
  <conditionalFormatting sqref="B639:O640">
    <cfRule type="cellIs" dxfId="3109" priority="557" operator="lessThan">
      <formula>0</formula>
    </cfRule>
  </conditionalFormatting>
  <conditionalFormatting sqref="O357:O360">
    <cfRule type="cellIs" dxfId="3108" priority="556" operator="lessThan">
      <formula>0</formula>
    </cfRule>
  </conditionalFormatting>
  <conditionalFormatting sqref="R768:R795 R797:R801 R803:R807 Q815:Q820 R809:R821 R727:R742 R744:R748 R750:R754 R756:R760 R762:R766 Q725 Q727:Q731">
    <cfRule type="cellIs" dxfId="3107" priority="555" operator="lessThan">
      <formula>0</formula>
    </cfRule>
  </conditionalFormatting>
  <conditionalFormatting sqref="H726 K786 H814:N814 H820:N821 H789:N789 H787:J788 H770:N774 H769 H780 H785:N785 H779:O779">
    <cfRule type="cellIs" dxfId="3106" priority="554" operator="lessThan">
      <formula>0</formula>
    </cfRule>
  </conditionalFormatting>
  <conditionalFormatting sqref="N736 N768">
    <cfRule type="cellIs" dxfId="3105" priority="552" operator="lessThan">
      <formula>0</formula>
    </cfRule>
  </conditionalFormatting>
  <conditionalFormatting sqref="H790:H791 H725 H786:J786 H796:N796 H802:N802 H736:N736 H768:N768 H737">
    <cfRule type="cellIs" dxfId="3104" priority="553" operator="lessThan">
      <formula>0</formula>
    </cfRule>
  </conditionalFormatting>
  <conditionalFormatting sqref="H725 H790:H791 H786:K786 H736:N736 H768:N768 H737">
    <cfRule type="cellIs" dxfId="3103" priority="549" operator="lessThan">
      <formula>0</formula>
    </cfRule>
  </conditionalFormatting>
  <conditionalFormatting sqref="H786:J786 H790:H791 H736:M736 H768:M768 H737 N779:O779">
    <cfRule type="cellIs" dxfId="3102" priority="550" operator="lessThan">
      <formula>0</formula>
    </cfRule>
  </conditionalFormatting>
  <conditionalFormatting sqref="N736 N768">
    <cfRule type="cellIs" dxfId="3101" priority="551" operator="lessThan">
      <formula>0</formula>
    </cfRule>
  </conditionalFormatting>
  <conditionalFormatting sqref="H731:N731 H727:M730 H733:N735 H732">
    <cfRule type="cellIs" dxfId="3100" priority="548" operator="lessThan">
      <formula>0</formula>
    </cfRule>
  </conditionalFormatting>
  <conditionalFormatting sqref="H731:N731 H727:M730 H733:N735 H732">
    <cfRule type="expression" dxfId="3099" priority="546">
      <formula>H727/G727&gt;1</formula>
    </cfRule>
    <cfRule type="expression" dxfId="3098" priority="547">
      <formula>H727/G727&lt;1</formula>
    </cfRule>
  </conditionalFormatting>
  <conditionalFormatting sqref="H770:N774">
    <cfRule type="cellIs" dxfId="3097" priority="545" operator="lessThan">
      <formula>0</formula>
    </cfRule>
  </conditionalFormatting>
  <conditionalFormatting sqref="H770:N774">
    <cfRule type="expression" dxfId="3096" priority="543">
      <formula>H770/G770&gt;1</formula>
    </cfRule>
    <cfRule type="expression" dxfId="3095" priority="544">
      <formula>H770/G770&lt;1</formula>
    </cfRule>
  </conditionalFormatting>
  <conditionalFormatting sqref="H797">
    <cfRule type="cellIs" dxfId="3094" priority="542" operator="lessThan">
      <formula>0</formula>
    </cfRule>
  </conditionalFormatting>
  <conditionalFormatting sqref="H797">
    <cfRule type="cellIs" dxfId="3093" priority="540" operator="lessThan">
      <formula>0</formula>
    </cfRule>
  </conditionalFormatting>
  <conditionalFormatting sqref="H797">
    <cfRule type="cellIs" dxfId="3092" priority="541" operator="lessThan">
      <formula>0</formula>
    </cfRule>
  </conditionalFormatting>
  <conditionalFormatting sqref="H798:N800 H801:K801">
    <cfRule type="cellIs" dxfId="3091" priority="539" operator="lessThan">
      <formula>0</formula>
    </cfRule>
  </conditionalFormatting>
  <conditionalFormatting sqref="H798:N800 H801:K801">
    <cfRule type="expression" dxfId="3090" priority="537">
      <formula>H798/G798&gt;1</formula>
    </cfRule>
    <cfRule type="expression" dxfId="3089" priority="538">
      <formula>H798/G798&lt;1</formula>
    </cfRule>
  </conditionalFormatting>
  <conditionalFormatting sqref="H803">
    <cfRule type="cellIs" dxfId="3088" priority="536" operator="lessThan">
      <formula>0</formula>
    </cfRule>
  </conditionalFormatting>
  <conditionalFormatting sqref="H803">
    <cfRule type="cellIs" dxfId="3087" priority="534" operator="lessThan">
      <formula>0</formula>
    </cfRule>
  </conditionalFormatting>
  <conditionalFormatting sqref="H803">
    <cfRule type="cellIs" dxfId="3086" priority="535" operator="lessThan">
      <formula>0</formula>
    </cfRule>
  </conditionalFormatting>
  <conditionalFormatting sqref="H804:N806 H807:K807">
    <cfRule type="cellIs" dxfId="3085" priority="533" operator="lessThan">
      <formula>0</formula>
    </cfRule>
  </conditionalFormatting>
  <conditionalFormatting sqref="H804:N806 H807:K807">
    <cfRule type="expression" dxfId="3084" priority="531">
      <formula>H804/G804&gt;1</formula>
    </cfRule>
    <cfRule type="expression" dxfId="3083" priority="532">
      <formula>H804/G804&lt;1</formula>
    </cfRule>
  </conditionalFormatting>
  <conditionalFormatting sqref="H808:N808">
    <cfRule type="cellIs" dxfId="3082" priority="530" operator="lessThan">
      <formula>0</formula>
    </cfRule>
  </conditionalFormatting>
  <conditionalFormatting sqref="H809">
    <cfRule type="cellIs" dxfId="3081" priority="529" operator="lessThan">
      <formula>0</formula>
    </cfRule>
  </conditionalFormatting>
  <conditionalFormatting sqref="H809">
    <cfRule type="cellIs" dxfId="3080" priority="527" operator="lessThan">
      <formula>0</formula>
    </cfRule>
  </conditionalFormatting>
  <conditionalFormatting sqref="H809">
    <cfRule type="cellIs" dxfId="3079" priority="528" operator="lessThan">
      <formula>0</formula>
    </cfRule>
  </conditionalFormatting>
  <conditionalFormatting sqref="H810:N812 H813:L813 N813">
    <cfRule type="cellIs" dxfId="3078" priority="526" operator="lessThan">
      <formula>0</formula>
    </cfRule>
  </conditionalFormatting>
  <conditionalFormatting sqref="H810:N812 H813:L813 N813">
    <cfRule type="expression" dxfId="3077" priority="524">
      <formula>H810/G810&gt;1</formula>
    </cfRule>
    <cfRule type="expression" dxfId="3076" priority="525">
      <formula>H810/G810&lt;1</formula>
    </cfRule>
  </conditionalFormatting>
  <conditionalFormatting sqref="H815">
    <cfRule type="cellIs" dxfId="3075" priority="523" operator="lessThan">
      <formula>0</formula>
    </cfRule>
  </conditionalFormatting>
  <conditionalFormatting sqref="H815">
    <cfRule type="cellIs" dxfId="3074" priority="521" operator="lessThan">
      <formula>0</formula>
    </cfRule>
  </conditionalFormatting>
  <conditionalFormatting sqref="H815">
    <cfRule type="cellIs" dxfId="3073" priority="522" operator="lessThan">
      <formula>0</formula>
    </cfRule>
  </conditionalFormatting>
  <conditionalFormatting sqref="H816:N819">
    <cfRule type="cellIs" dxfId="3072" priority="520" operator="lessThan">
      <formula>0</formula>
    </cfRule>
  </conditionalFormatting>
  <conditionalFormatting sqref="H816:N819">
    <cfRule type="expression" dxfId="3071" priority="518">
      <formula>H816/G816&gt;1</formula>
    </cfRule>
    <cfRule type="expression" dxfId="3070" priority="519">
      <formula>H816/G816&lt;1</formula>
    </cfRule>
  </conditionalFormatting>
  <conditionalFormatting sqref="H792:N795 O795">
    <cfRule type="cellIs" dxfId="3069" priority="517" operator="lessThan">
      <formula>0</formula>
    </cfRule>
  </conditionalFormatting>
  <conditionalFormatting sqref="K787:N788">
    <cfRule type="cellIs" dxfId="3068" priority="516" operator="lessThan">
      <formula>0</formula>
    </cfRule>
  </conditionalFormatting>
  <conditionalFormatting sqref="K787:N788">
    <cfRule type="expression" dxfId="3067" priority="514">
      <formula>K787/J787&gt;1</formula>
    </cfRule>
    <cfRule type="expression" dxfId="3066" priority="515">
      <formula>K787/J787&lt;1</formula>
    </cfRule>
  </conditionalFormatting>
  <conditionalFormatting sqref="L807">
    <cfRule type="cellIs" dxfId="3065" priority="513" operator="lessThan">
      <formula>0</formula>
    </cfRule>
  </conditionalFormatting>
  <conditionalFormatting sqref="L807">
    <cfRule type="expression" dxfId="3064" priority="511">
      <formula>L807/K807&gt;1</formula>
    </cfRule>
    <cfRule type="expression" dxfId="3063" priority="512">
      <formula>L807/K807&lt;1</formula>
    </cfRule>
  </conditionalFormatting>
  <conditionalFormatting sqref="L801">
    <cfRule type="cellIs" dxfId="3062" priority="510" operator="lessThan">
      <formula>0</formula>
    </cfRule>
  </conditionalFormatting>
  <conditionalFormatting sqref="L801">
    <cfRule type="expression" dxfId="3061" priority="508">
      <formula>L801/K801&gt;1</formula>
    </cfRule>
    <cfRule type="expression" dxfId="3060" priority="509">
      <formula>L801/K801&lt;1</formula>
    </cfRule>
  </conditionalFormatting>
  <conditionalFormatting sqref="M801">
    <cfRule type="cellIs" dxfId="3059" priority="507" operator="lessThan">
      <formula>0</formula>
    </cfRule>
  </conditionalFormatting>
  <conditionalFormatting sqref="M801">
    <cfRule type="expression" dxfId="3058" priority="505">
      <formula>M801/L801&gt;1</formula>
    </cfRule>
    <cfRule type="expression" dxfId="3057" priority="506">
      <formula>M801/L801&lt;1</formula>
    </cfRule>
  </conditionalFormatting>
  <conditionalFormatting sqref="M807">
    <cfRule type="cellIs" dxfId="3056" priority="504" operator="lessThan">
      <formula>0</formula>
    </cfRule>
  </conditionalFormatting>
  <conditionalFormatting sqref="M807">
    <cfRule type="expression" dxfId="3055" priority="502">
      <formula>M807/L807&gt;1</formula>
    </cfRule>
    <cfRule type="expression" dxfId="3054" priority="503">
      <formula>M807/L807&lt;1</formula>
    </cfRule>
  </conditionalFormatting>
  <conditionalFormatting sqref="M813">
    <cfRule type="cellIs" dxfId="3053" priority="501" operator="lessThan">
      <formula>0</formula>
    </cfRule>
  </conditionalFormatting>
  <conditionalFormatting sqref="M813">
    <cfRule type="expression" dxfId="3052" priority="499">
      <formula>M813/L813&gt;1</formula>
    </cfRule>
    <cfRule type="expression" dxfId="3051" priority="500">
      <formula>M813/L813&lt;1</formula>
    </cfRule>
  </conditionalFormatting>
  <conditionalFormatting sqref="H739:K743">
    <cfRule type="cellIs" dxfId="3050" priority="498" operator="lessThan">
      <formula>0</formula>
    </cfRule>
  </conditionalFormatting>
  <conditionalFormatting sqref="H739:K743">
    <cfRule type="expression" dxfId="3049" priority="496">
      <formula>H739/G739&gt;1</formula>
    </cfRule>
    <cfRule type="expression" dxfId="3048" priority="497">
      <formula>H739/G739&lt;1</formula>
    </cfRule>
  </conditionalFormatting>
  <conditionalFormatting sqref="H738">
    <cfRule type="cellIs" dxfId="3047" priority="495" operator="lessThan">
      <formula>0</formula>
    </cfRule>
  </conditionalFormatting>
  <conditionalFormatting sqref="H749:J749 H745:K748">
    <cfRule type="cellIs" dxfId="3046" priority="494" operator="lessThan">
      <formula>0</formula>
    </cfRule>
  </conditionalFormatting>
  <conditionalFormatting sqref="H749:J749 H745:K748">
    <cfRule type="expression" dxfId="3045" priority="492">
      <formula>H745/G745&gt;1</formula>
    </cfRule>
    <cfRule type="expression" dxfId="3044" priority="493">
      <formula>H745/G745&lt;1</formula>
    </cfRule>
  </conditionalFormatting>
  <conditionalFormatting sqref="H744">
    <cfRule type="cellIs" dxfId="3043" priority="491" operator="lessThan">
      <formula>0</formula>
    </cfRule>
  </conditionalFormatting>
  <conditionalFormatting sqref="H751:K755">
    <cfRule type="cellIs" dxfId="3042" priority="490" operator="lessThan">
      <formula>0</formula>
    </cfRule>
  </conditionalFormatting>
  <conditionalFormatting sqref="H751:K755">
    <cfRule type="expression" dxfId="3041" priority="488">
      <formula>H751/G751&gt;1</formula>
    </cfRule>
    <cfRule type="expression" dxfId="3040" priority="489">
      <formula>H751/G751&lt;1</formula>
    </cfRule>
  </conditionalFormatting>
  <conditionalFormatting sqref="H750">
    <cfRule type="cellIs" dxfId="3039" priority="487" operator="lessThan">
      <formula>0</formula>
    </cfRule>
  </conditionalFormatting>
  <conditionalFormatting sqref="H757:K761">
    <cfRule type="cellIs" dxfId="3038" priority="486" operator="lessThan">
      <formula>0</formula>
    </cfRule>
  </conditionalFormatting>
  <conditionalFormatting sqref="H757:K761">
    <cfRule type="expression" dxfId="3037" priority="484">
      <formula>H757/G757&gt;1</formula>
    </cfRule>
    <cfRule type="expression" dxfId="3036" priority="485">
      <formula>H757/G757&lt;1</formula>
    </cfRule>
  </conditionalFormatting>
  <conditionalFormatting sqref="H756">
    <cfRule type="cellIs" dxfId="3035" priority="483" operator="lessThan">
      <formula>0</formula>
    </cfRule>
  </conditionalFormatting>
  <conditionalFormatting sqref="H763:K767">
    <cfRule type="cellIs" dxfId="3034" priority="482" operator="lessThan">
      <formula>0</formula>
    </cfRule>
  </conditionalFormatting>
  <conditionalFormatting sqref="H763:K767">
    <cfRule type="expression" dxfId="3033" priority="480">
      <formula>H763/G763&gt;1</formula>
    </cfRule>
    <cfRule type="expression" dxfId="3032" priority="481">
      <formula>H763/G763&lt;1</formula>
    </cfRule>
  </conditionalFormatting>
  <conditionalFormatting sqref="H762">
    <cfRule type="cellIs" dxfId="3031" priority="479" operator="lessThan">
      <formula>0</formula>
    </cfRule>
  </conditionalFormatting>
  <conditionalFormatting sqref="K749">
    <cfRule type="cellIs" dxfId="3030" priority="478" operator="lessThan">
      <formula>0</formula>
    </cfRule>
  </conditionalFormatting>
  <conditionalFormatting sqref="K749">
    <cfRule type="expression" dxfId="3029" priority="476">
      <formula>K749/J749&gt;1</formula>
    </cfRule>
    <cfRule type="expression" dxfId="3028" priority="477">
      <formula>K749/J749&lt;1</formula>
    </cfRule>
  </conditionalFormatting>
  <conditionalFormatting sqref="R796">
    <cfRule type="cellIs" dxfId="3027" priority="475" operator="lessThan">
      <formula>0</formula>
    </cfRule>
  </conditionalFormatting>
  <conditionalFormatting sqref="R796">
    <cfRule type="cellIs" dxfId="3026" priority="474" operator="lessThan">
      <formula>0</formula>
    </cfRule>
  </conditionalFormatting>
  <conditionalFormatting sqref="R802">
    <cfRule type="cellIs" dxfId="3025" priority="473" operator="lessThan">
      <formula>0</formula>
    </cfRule>
  </conditionalFormatting>
  <conditionalFormatting sqref="R802">
    <cfRule type="cellIs" dxfId="3024" priority="472" operator="lessThan">
      <formula>0</formula>
    </cfRule>
  </conditionalFormatting>
  <conditionalFormatting sqref="R808">
    <cfRule type="cellIs" dxfId="3023" priority="471" operator="lessThan">
      <formula>0</formula>
    </cfRule>
  </conditionalFormatting>
  <conditionalFormatting sqref="R808">
    <cfRule type="cellIs" dxfId="3022" priority="470" operator="lessThan">
      <formula>0</formula>
    </cfRule>
  </conditionalFormatting>
  <conditionalFormatting sqref="R743">
    <cfRule type="cellIs" dxfId="3021" priority="468" operator="lessThan">
      <formula>0</formula>
    </cfRule>
  </conditionalFormatting>
  <conditionalFormatting sqref="R743">
    <cfRule type="cellIs" dxfId="3020" priority="469" operator="lessThan">
      <formula>0</formula>
    </cfRule>
  </conditionalFormatting>
  <conditionalFormatting sqref="R749">
    <cfRule type="cellIs" dxfId="3019" priority="466" operator="lessThan">
      <formula>0</formula>
    </cfRule>
  </conditionalFormatting>
  <conditionalFormatting sqref="R749">
    <cfRule type="cellIs" dxfId="3018" priority="467" operator="lessThan">
      <formula>0</formula>
    </cfRule>
  </conditionalFormatting>
  <conditionalFormatting sqref="R755">
    <cfRule type="cellIs" dxfId="3017" priority="464" operator="lessThan">
      <formula>0</formula>
    </cfRule>
  </conditionalFormatting>
  <conditionalFormatting sqref="R755">
    <cfRule type="cellIs" dxfId="3016" priority="465" operator="lessThan">
      <formula>0</formula>
    </cfRule>
  </conditionalFormatting>
  <conditionalFormatting sqref="R761">
    <cfRule type="cellIs" dxfId="3015" priority="462" operator="lessThan">
      <formula>0</formula>
    </cfRule>
  </conditionalFormatting>
  <conditionalFormatting sqref="R761">
    <cfRule type="cellIs" dxfId="3014" priority="463" operator="lessThan">
      <formula>0</formula>
    </cfRule>
  </conditionalFormatting>
  <conditionalFormatting sqref="R767">
    <cfRule type="cellIs" dxfId="3013" priority="460" operator="lessThan">
      <formula>0</formula>
    </cfRule>
  </conditionalFormatting>
  <conditionalFormatting sqref="R767">
    <cfRule type="cellIs" dxfId="3012" priority="461" operator="lessThan">
      <formula>0</formula>
    </cfRule>
  </conditionalFormatting>
  <conditionalFormatting sqref="Q769:Q789">
    <cfRule type="cellIs" dxfId="3011" priority="459" operator="lessThan">
      <formula>0</formula>
    </cfRule>
  </conditionalFormatting>
  <conditionalFormatting sqref="Q790:Q791 Q796 Q733:Q737 Q768 Q739:Q743">
    <cfRule type="cellIs" dxfId="3010" priority="458" operator="lessThan">
      <formula>0</formula>
    </cfRule>
  </conditionalFormatting>
  <conditionalFormatting sqref="Q786 Q790:Q791 Q733:Q737 Q768 Q739:Q743">
    <cfRule type="cellIs" dxfId="3009" priority="457" operator="lessThan">
      <formula>0</formula>
    </cfRule>
  </conditionalFormatting>
  <conditionalFormatting sqref="Q775:Q778">
    <cfRule type="cellIs" dxfId="3008" priority="455" operator="lessThan">
      <formula>0</formula>
    </cfRule>
  </conditionalFormatting>
  <conditionalFormatting sqref="Q775:Q778">
    <cfRule type="cellIs" dxfId="3007" priority="456" operator="lessThan">
      <formula>0</formula>
    </cfRule>
  </conditionalFormatting>
  <conditionalFormatting sqref="Q732">
    <cfRule type="cellIs" dxfId="3006" priority="453" operator="lessThan">
      <formula>0</formula>
    </cfRule>
  </conditionalFormatting>
  <conditionalFormatting sqref="Q732">
    <cfRule type="cellIs" dxfId="3005" priority="454" operator="lessThan">
      <formula>0</formula>
    </cfRule>
  </conditionalFormatting>
  <conditionalFormatting sqref="Q792:Q795">
    <cfRule type="cellIs" dxfId="3004" priority="452" operator="lessThan">
      <formula>0</formula>
    </cfRule>
  </conditionalFormatting>
  <conditionalFormatting sqref="Q792:Q795">
    <cfRule type="cellIs" dxfId="3003" priority="451" operator="lessThan">
      <formula>0</formula>
    </cfRule>
  </conditionalFormatting>
  <conditionalFormatting sqref="Q770:Q774">
    <cfRule type="cellIs" dxfId="3002" priority="450" operator="lessThan">
      <formula>0</formula>
    </cfRule>
  </conditionalFormatting>
  <conditionalFormatting sqref="Q770:Q774">
    <cfRule type="cellIs" dxfId="3001" priority="449" operator="lessThan">
      <formula>0</formula>
    </cfRule>
  </conditionalFormatting>
  <conditionalFormatting sqref="Q797">
    <cfRule type="cellIs" dxfId="3000" priority="448" operator="lessThan">
      <formula>0</formula>
    </cfRule>
  </conditionalFormatting>
  <conditionalFormatting sqref="Q797">
    <cfRule type="cellIs" dxfId="2999" priority="447" operator="lessThan">
      <formula>0</formula>
    </cfRule>
  </conditionalFormatting>
  <conditionalFormatting sqref="Q798:Q802">
    <cfRule type="cellIs" dxfId="2998" priority="446" operator="lessThan">
      <formula>0</formula>
    </cfRule>
  </conditionalFormatting>
  <conditionalFormatting sqref="Q798:Q802">
    <cfRule type="cellIs" dxfId="2997" priority="445" operator="lessThan">
      <formula>0</formula>
    </cfRule>
  </conditionalFormatting>
  <conditionalFormatting sqref="Q803">
    <cfRule type="cellIs" dxfId="2996" priority="444" operator="lessThan">
      <formula>0</formula>
    </cfRule>
  </conditionalFormatting>
  <conditionalFormatting sqref="Q803">
    <cfRule type="cellIs" dxfId="2995" priority="443" operator="lessThan">
      <formula>0</formula>
    </cfRule>
  </conditionalFormatting>
  <conditionalFormatting sqref="Q804:Q808">
    <cfRule type="cellIs" dxfId="2994" priority="442" operator="lessThan">
      <formula>0</formula>
    </cfRule>
  </conditionalFormatting>
  <conditionalFormatting sqref="Q804:Q808">
    <cfRule type="cellIs" dxfId="2993" priority="441" operator="lessThan">
      <formula>0</formula>
    </cfRule>
  </conditionalFormatting>
  <conditionalFormatting sqref="Q809">
    <cfRule type="cellIs" dxfId="2992" priority="440" operator="lessThan">
      <formula>0</formula>
    </cfRule>
  </conditionalFormatting>
  <conditionalFormatting sqref="Q809">
    <cfRule type="cellIs" dxfId="2991" priority="439" operator="lessThan">
      <formula>0</formula>
    </cfRule>
  </conditionalFormatting>
  <conditionalFormatting sqref="Q738">
    <cfRule type="cellIs" dxfId="2990" priority="438" operator="lessThan">
      <formula>0</formula>
    </cfRule>
  </conditionalFormatting>
  <conditionalFormatting sqref="Q738">
    <cfRule type="cellIs" dxfId="2989" priority="437" operator="lessThan">
      <formula>0</formula>
    </cfRule>
  </conditionalFormatting>
  <conditionalFormatting sqref="Q745:Q749">
    <cfRule type="cellIs" dxfId="2988" priority="436" operator="lessThan">
      <formula>0</formula>
    </cfRule>
  </conditionalFormatting>
  <conditionalFormatting sqref="Q745:Q749">
    <cfRule type="cellIs" dxfId="2987" priority="435" operator="lessThan">
      <formula>0</formula>
    </cfRule>
  </conditionalFormatting>
  <conditionalFormatting sqref="Q744">
    <cfRule type="cellIs" dxfId="2986" priority="434" operator="lessThan">
      <formula>0</formula>
    </cfRule>
  </conditionalFormatting>
  <conditionalFormatting sqref="Q744">
    <cfRule type="cellIs" dxfId="2985" priority="433" operator="lessThan">
      <formula>0</formula>
    </cfRule>
  </conditionalFormatting>
  <conditionalFormatting sqref="Q751:Q755">
    <cfRule type="cellIs" dxfId="2984" priority="432" operator="lessThan">
      <formula>0</formula>
    </cfRule>
  </conditionalFormatting>
  <conditionalFormatting sqref="Q751:Q755">
    <cfRule type="cellIs" dxfId="2983" priority="431" operator="lessThan">
      <formula>0</formula>
    </cfRule>
  </conditionalFormatting>
  <conditionalFormatting sqref="Q750">
    <cfRule type="cellIs" dxfId="2982" priority="430" operator="lessThan">
      <formula>0</formula>
    </cfRule>
  </conditionalFormatting>
  <conditionalFormatting sqref="Q750">
    <cfRule type="cellIs" dxfId="2981" priority="429" operator="lessThan">
      <formula>0</formula>
    </cfRule>
  </conditionalFormatting>
  <conditionalFormatting sqref="Q757:Q761">
    <cfRule type="cellIs" dxfId="2980" priority="428" operator="lessThan">
      <formula>0</formula>
    </cfRule>
  </conditionalFormatting>
  <conditionalFormatting sqref="Q757:Q761">
    <cfRule type="cellIs" dxfId="2979" priority="427" operator="lessThan">
      <formula>0</formula>
    </cfRule>
  </conditionalFormatting>
  <conditionalFormatting sqref="Q756">
    <cfRule type="cellIs" dxfId="2978" priority="426" operator="lessThan">
      <formula>0</formula>
    </cfRule>
  </conditionalFormatting>
  <conditionalFormatting sqref="Q756">
    <cfRule type="cellIs" dxfId="2977" priority="425" operator="lessThan">
      <formula>0</formula>
    </cfRule>
  </conditionalFormatting>
  <conditionalFormatting sqref="Q763:Q767">
    <cfRule type="cellIs" dxfId="2976" priority="424" operator="lessThan">
      <formula>0</formula>
    </cfRule>
  </conditionalFormatting>
  <conditionalFormatting sqref="Q763:Q767">
    <cfRule type="cellIs" dxfId="2975" priority="423" operator="lessThan">
      <formula>0</formula>
    </cfRule>
  </conditionalFormatting>
  <conditionalFormatting sqref="Q762">
    <cfRule type="cellIs" dxfId="2974" priority="422" operator="lessThan">
      <formula>0</formula>
    </cfRule>
  </conditionalFormatting>
  <conditionalFormatting sqref="Q762">
    <cfRule type="cellIs" dxfId="2973" priority="421" operator="lessThan">
      <formula>0</formula>
    </cfRule>
  </conditionalFormatting>
  <conditionalFormatting sqref="N727:O730">
    <cfRule type="cellIs" dxfId="2972" priority="420" operator="lessThan">
      <formula>0</formula>
    </cfRule>
  </conditionalFormatting>
  <conditionalFormatting sqref="N727:O730">
    <cfRule type="expression" dxfId="2971" priority="418">
      <formula>N727/M727&gt;1</formula>
    </cfRule>
    <cfRule type="expression" dxfId="2970" priority="419">
      <formula>N727/M727&lt;1</formula>
    </cfRule>
  </conditionalFormatting>
  <conditionalFormatting sqref="O733:O735">
    <cfRule type="cellIs" dxfId="2969" priority="417" operator="lessThan">
      <formula>0</formula>
    </cfRule>
  </conditionalFormatting>
  <conditionalFormatting sqref="O733:O735">
    <cfRule type="expression" dxfId="2968" priority="415">
      <formula>O733/N733&gt;1</formula>
    </cfRule>
    <cfRule type="expression" dxfId="2967" priority="416">
      <formula>O733/N733&lt;1</formula>
    </cfRule>
  </conditionalFormatting>
  <conditionalFormatting sqref="O770:O773">
    <cfRule type="cellIs" dxfId="2966" priority="414" operator="lessThan">
      <formula>0</formula>
    </cfRule>
  </conditionalFormatting>
  <conditionalFormatting sqref="O770:O773">
    <cfRule type="cellIs" dxfId="2965" priority="413" operator="lessThan">
      <formula>0</formula>
    </cfRule>
  </conditionalFormatting>
  <conditionalFormatting sqref="O770:O773">
    <cfRule type="expression" dxfId="2964" priority="411">
      <formula>O770/N770&gt;1</formula>
    </cfRule>
    <cfRule type="expression" dxfId="2963" priority="412">
      <formula>O770/N770&lt;1</formula>
    </cfRule>
  </conditionalFormatting>
  <conditionalFormatting sqref="N807">
    <cfRule type="cellIs" dxfId="2962" priority="410" operator="lessThan">
      <formula>0</formula>
    </cfRule>
  </conditionalFormatting>
  <conditionalFormatting sqref="N807">
    <cfRule type="expression" dxfId="2961" priority="408">
      <formula>N807/M807&gt;1</formula>
    </cfRule>
    <cfRule type="expression" dxfId="2960" priority="409">
      <formula>N807/M807&lt;1</formula>
    </cfRule>
  </conditionalFormatting>
  <conditionalFormatting sqref="N801">
    <cfRule type="cellIs" dxfId="2959" priority="407" operator="lessThan">
      <formula>0</formula>
    </cfRule>
  </conditionalFormatting>
  <conditionalFormatting sqref="N801">
    <cfRule type="expression" dxfId="2958" priority="405">
      <formula>N801/M801&gt;1</formula>
    </cfRule>
    <cfRule type="expression" dxfId="2957" priority="406">
      <formula>N801/M801&lt;1</formula>
    </cfRule>
  </conditionalFormatting>
  <conditionalFormatting sqref="O802">
    <cfRule type="cellIs" dxfId="2956" priority="404" operator="lessThan">
      <formula>0</formula>
    </cfRule>
  </conditionalFormatting>
  <conditionalFormatting sqref="O798:O800">
    <cfRule type="cellIs" dxfId="2955" priority="403" operator="lessThan">
      <formula>0</formula>
    </cfRule>
  </conditionalFormatting>
  <conditionalFormatting sqref="O798:O800">
    <cfRule type="expression" dxfId="2954" priority="401">
      <formula>O798/N798&gt;1</formula>
    </cfRule>
    <cfRule type="expression" dxfId="2953" priority="402">
      <formula>O798/N798&lt;1</formula>
    </cfRule>
  </conditionalFormatting>
  <conditionalFormatting sqref="O796">
    <cfRule type="cellIs" dxfId="2952" priority="400" operator="lessThan">
      <formula>0</formula>
    </cfRule>
  </conditionalFormatting>
  <conditionalFormatting sqref="O792:O794">
    <cfRule type="cellIs" dxfId="2951" priority="399" operator="lessThan">
      <formula>0</formula>
    </cfRule>
  </conditionalFormatting>
  <conditionalFormatting sqref="O804:O806">
    <cfRule type="cellIs" dxfId="2950" priority="398" operator="lessThan">
      <formula>0</formula>
    </cfRule>
  </conditionalFormatting>
  <conditionalFormatting sqref="O804:O806">
    <cfRule type="expression" dxfId="2949" priority="396">
      <formula>O804/N804&gt;1</formula>
    </cfRule>
    <cfRule type="expression" dxfId="2948" priority="397">
      <formula>O804/N804&lt;1</formula>
    </cfRule>
  </conditionalFormatting>
  <conditionalFormatting sqref="O808">
    <cfRule type="cellIs" dxfId="2947" priority="395" operator="lessThan">
      <formula>0</formula>
    </cfRule>
  </conditionalFormatting>
  <conditionalFormatting sqref="O814">
    <cfRule type="cellIs" dxfId="2946" priority="394" operator="lessThan">
      <formula>0</formula>
    </cfRule>
  </conditionalFormatting>
  <conditionalFormatting sqref="O810:O812">
    <cfRule type="cellIs" dxfId="2945" priority="393" operator="lessThan">
      <formula>0</formula>
    </cfRule>
  </conditionalFormatting>
  <conditionalFormatting sqref="O810:O812">
    <cfRule type="expression" dxfId="2944" priority="391">
      <formula>O810/N810&gt;1</formula>
    </cfRule>
    <cfRule type="expression" dxfId="2943" priority="392">
      <formula>O810/N810&lt;1</formula>
    </cfRule>
  </conditionalFormatting>
  <conditionalFormatting sqref="O787:O788">
    <cfRule type="cellIs" dxfId="2942" priority="390" operator="lessThan">
      <formula>0</formula>
    </cfRule>
  </conditionalFormatting>
  <conditionalFormatting sqref="O787:O788">
    <cfRule type="expression" dxfId="2941" priority="388">
      <formula>O787/N787&gt;1</formula>
    </cfRule>
    <cfRule type="expression" dxfId="2940" priority="389">
      <formula>O787/N787&lt;1</formula>
    </cfRule>
  </conditionalFormatting>
  <conditionalFormatting sqref="O820">
    <cfRule type="cellIs" dxfId="2939" priority="387" operator="lessThan">
      <formula>0</formula>
    </cfRule>
  </conditionalFormatting>
  <conditionalFormatting sqref="O816:O818">
    <cfRule type="cellIs" dxfId="2938" priority="386" operator="lessThan">
      <formula>0</formula>
    </cfRule>
  </conditionalFormatting>
  <conditionalFormatting sqref="O816:O818">
    <cfRule type="expression" dxfId="2937" priority="384">
      <formula>O816/N816&gt;1</formula>
    </cfRule>
    <cfRule type="expression" dxfId="2936" priority="385">
      <formula>O816/N816&lt;1</formula>
    </cfRule>
  </conditionalFormatting>
  <conditionalFormatting sqref="L739:O743 L745:O749 L751:O755 L757:O761 L763:O767">
    <cfRule type="expression" dxfId="2935" priority="382">
      <formula>L739/K739&gt;1</formula>
    </cfRule>
    <cfRule type="expression" dxfId="2934" priority="383">
      <formula>L739/K739&lt;1</formula>
    </cfRule>
  </conditionalFormatting>
  <conditionalFormatting sqref="H784:O784">
    <cfRule type="cellIs" dxfId="2933" priority="381" operator="lessThan">
      <formula>0</formula>
    </cfRule>
  </conditionalFormatting>
  <conditionalFormatting sqref="H784:O784">
    <cfRule type="expression" dxfId="2932" priority="379">
      <formula>H784/G784&gt;1</formula>
    </cfRule>
    <cfRule type="expression" dxfId="2931" priority="380">
      <formula>H784/G784&lt;1</formula>
    </cfRule>
  </conditionalFormatting>
  <conditionalFormatting sqref="O731:O732 I732:N732">
    <cfRule type="expression" dxfId="2930" priority="377">
      <formula>I731/H731&lt;1</formula>
    </cfRule>
    <cfRule type="expression" dxfId="2929" priority="378">
      <formula>I731/H731&gt;1</formula>
    </cfRule>
  </conditionalFormatting>
  <conditionalFormatting sqref="O774">
    <cfRule type="expression" dxfId="2928" priority="375">
      <formula>O774/N774&lt;1</formula>
    </cfRule>
    <cfRule type="expression" dxfId="2927" priority="376">
      <formula>O774/N774&gt;1</formula>
    </cfRule>
  </conditionalFormatting>
  <conditionalFormatting sqref="Q810:Q814">
    <cfRule type="cellIs" dxfId="2926" priority="374" operator="lessThan">
      <formula>0</formula>
    </cfRule>
  </conditionalFormatting>
  <conditionalFormatting sqref="Q810:Q814">
    <cfRule type="cellIs" dxfId="2925" priority="373" operator="lessThan">
      <formula>0</formula>
    </cfRule>
  </conditionalFormatting>
  <conditionalFormatting sqref="H775:O778">
    <cfRule type="cellIs" dxfId="2924" priority="372" operator="lessThan">
      <formula>0</formula>
    </cfRule>
  </conditionalFormatting>
  <conditionalFormatting sqref="H775:O778">
    <cfRule type="cellIs" dxfId="2923" priority="371" operator="lessThan">
      <formula>0</formula>
    </cfRule>
  </conditionalFormatting>
  <conditionalFormatting sqref="H775:O778">
    <cfRule type="expression" dxfId="2922" priority="369">
      <formula>H775/G775&gt;1</formula>
    </cfRule>
    <cfRule type="expression" dxfId="2921" priority="370">
      <formula>H775/G775&lt;1</formula>
    </cfRule>
  </conditionalFormatting>
  <conditionalFormatting sqref="H781:O783">
    <cfRule type="cellIs" dxfId="2920" priority="368" operator="lessThan">
      <formula>0</formula>
    </cfRule>
  </conditionalFormatting>
  <conditionalFormatting sqref="H781:O783">
    <cfRule type="cellIs" dxfId="2919" priority="367" operator="lessThan">
      <formula>0</formula>
    </cfRule>
  </conditionalFormatting>
  <conditionalFormatting sqref="H781:O783">
    <cfRule type="expression" dxfId="2918" priority="365">
      <formula>H781/G781&gt;1</formula>
    </cfRule>
    <cfRule type="expression" dxfId="2917" priority="366">
      <formula>H781/G781&lt;1</formula>
    </cfRule>
  </conditionalFormatting>
  <conditionalFormatting sqref="O801">
    <cfRule type="cellIs" dxfId="2916" priority="364" operator="lessThan">
      <formula>0</formula>
    </cfRule>
  </conditionalFormatting>
  <conditionalFormatting sqref="O801">
    <cfRule type="expression" dxfId="2915" priority="362">
      <formula>O801/N801&gt;1</formula>
    </cfRule>
    <cfRule type="expression" dxfId="2914" priority="363">
      <formula>O801/N801&lt;1</formula>
    </cfRule>
  </conditionalFormatting>
  <conditionalFormatting sqref="O807">
    <cfRule type="cellIs" dxfId="2913" priority="361" operator="lessThan">
      <formula>0</formula>
    </cfRule>
  </conditionalFormatting>
  <conditionalFormatting sqref="O807">
    <cfRule type="expression" dxfId="2912" priority="359">
      <formula>O807/N807&gt;1</formula>
    </cfRule>
    <cfRule type="expression" dxfId="2911" priority="360">
      <formula>O807/N807&lt;1</formula>
    </cfRule>
  </conditionalFormatting>
  <conditionalFormatting sqref="O813">
    <cfRule type="cellIs" dxfId="2910" priority="358" operator="lessThan">
      <formula>0</formula>
    </cfRule>
  </conditionalFormatting>
  <conditionalFormatting sqref="O813">
    <cfRule type="expression" dxfId="2909" priority="356">
      <formula>O813/N813&gt;1</formula>
    </cfRule>
    <cfRule type="expression" dxfId="2908" priority="357">
      <formula>O813/N813&lt;1</formula>
    </cfRule>
  </conditionalFormatting>
  <conditionalFormatting sqref="O819">
    <cfRule type="cellIs" dxfId="2907" priority="355" operator="lessThan">
      <formula>0</formula>
    </cfRule>
  </conditionalFormatting>
  <conditionalFormatting sqref="O819">
    <cfRule type="expression" dxfId="2906" priority="353">
      <formula>O819/N819&gt;1</formula>
    </cfRule>
    <cfRule type="expression" dxfId="2905" priority="354">
      <formula>O819/N819&lt;1</formula>
    </cfRule>
  </conditionalFormatting>
  <conditionalFormatting sqref="P616:P619">
    <cfRule type="cellIs" dxfId="2904" priority="331" operator="lessThan">
      <formula>0</formula>
    </cfRule>
  </conditionalFormatting>
  <conditionalFormatting sqref="P599 P601:P602">
    <cfRule type="cellIs" dxfId="2903" priority="333" operator="lessThan">
      <formula>0</formula>
    </cfRule>
  </conditionalFormatting>
  <conditionalFormatting sqref="P605:P607">
    <cfRule type="cellIs" dxfId="2902" priority="325" operator="lessThan">
      <formula>0</formula>
    </cfRule>
  </conditionalFormatting>
  <conditionalFormatting sqref="P626:P629">
    <cfRule type="cellIs" dxfId="2901" priority="327" operator="lessThan">
      <formula>0</formula>
    </cfRule>
  </conditionalFormatting>
  <conditionalFormatting sqref="P365">
    <cfRule type="cellIs" dxfId="2900" priority="319" operator="lessThan">
      <formula>0</formula>
    </cfRule>
  </conditionalFormatting>
  <conditionalFormatting sqref="P371">
    <cfRule type="cellIs" dxfId="2899" priority="318" operator="lessThan">
      <formula>0</formula>
    </cfRule>
  </conditionalFormatting>
  <conditionalFormatting sqref="P616:P619">
    <cfRule type="cellIs" dxfId="2898" priority="332" operator="lessThan">
      <formula>0</formula>
    </cfRule>
  </conditionalFormatting>
  <conditionalFormatting sqref="P605:P607">
    <cfRule type="cellIs" dxfId="2897" priority="326" operator="lessThan">
      <formula>0</formula>
    </cfRule>
  </conditionalFormatting>
  <conditionalFormatting sqref="P377">
    <cfRule type="cellIs" dxfId="2896" priority="317" operator="lessThan">
      <formula>0</formula>
    </cfRule>
  </conditionalFormatting>
  <conditionalFormatting sqref="P366">
    <cfRule type="cellIs" dxfId="2895" priority="316" operator="lessThan">
      <formula>0</formula>
    </cfRule>
  </conditionalFormatting>
  <conditionalFormatting sqref="P387">
    <cfRule type="cellIs" dxfId="2894" priority="311" operator="lessThan">
      <formula>0</formula>
    </cfRule>
  </conditionalFormatting>
  <conditionalFormatting sqref="P387">
    <cfRule type="cellIs" dxfId="2893" priority="312" operator="lessThan">
      <formula>0</formula>
    </cfRule>
  </conditionalFormatting>
  <conditionalFormatting sqref="P387">
    <cfRule type="cellIs" dxfId="2892" priority="309" operator="lessThan">
      <formula>0</formula>
    </cfRule>
  </conditionalFormatting>
  <conditionalFormatting sqref="P387">
    <cfRule type="cellIs" dxfId="2891" priority="310" operator="lessThan">
      <formula>0</formula>
    </cfRule>
  </conditionalFormatting>
  <conditionalFormatting sqref="P405">
    <cfRule type="cellIs" dxfId="2890" priority="269" operator="lessThan">
      <formula>0</formula>
    </cfRule>
  </conditionalFormatting>
  <conditionalFormatting sqref="P636:P637">
    <cfRule type="expression" dxfId="2889" priority="350">
      <formula>P636/O636&gt;1</formula>
    </cfRule>
    <cfRule type="expression" dxfId="2888" priority="351">
      <formula>P636/O636&lt;1</formula>
    </cfRule>
  </conditionalFormatting>
  <conditionalFormatting sqref="P694">
    <cfRule type="cellIs" dxfId="2887" priority="349" operator="lessThan">
      <formula>0</formula>
    </cfRule>
  </conditionalFormatting>
  <conditionalFormatting sqref="P694">
    <cfRule type="cellIs" dxfId="2886" priority="348" operator="lessThan">
      <formula>0</formula>
    </cfRule>
  </conditionalFormatting>
  <conditionalFormatting sqref="P608">
    <cfRule type="cellIs" dxfId="2885" priority="105" operator="lessThan">
      <formula>0</formula>
    </cfRule>
  </conditionalFormatting>
  <conditionalFormatting sqref="P608">
    <cfRule type="cellIs" dxfId="2884" priority="106" operator="lessThan">
      <formula>0</formula>
    </cfRule>
  </conditionalFormatting>
  <conditionalFormatting sqref="P603">
    <cfRule type="cellIs" dxfId="2883" priority="109" operator="lessThan">
      <formula>0</formula>
    </cfRule>
  </conditionalFormatting>
  <conditionalFormatting sqref="P603">
    <cfRule type="cellIs" dxfId="2882" priority="110" operator="lessThan">
      <formula>0</formula>
    </cfRule>
  </conditionalFormatting>
  <conditionalFormatting sqref="P603">
    <cfRule type="cellIs" dxfId="2881" priority="111" operator="lessThan">
      <formula>0</formula>
    </cfRule>
  </conditionalFormatting>
  <conditionalFormatting sqref="P608">
    <cfRule type="cellIs" dxfId="2880" priority="104" operator="lessThan">
      <formula>0</formula>
    </cfRule>
  </conditionalFormatting>
  <conditionalFormatting sqref="P363:P365 P369:P371 P375:P377 P381:P383 P387:P389 P393:P395 P399:P401 P405:P407 P411:P413 P417:P419 P423:P425 P429:P431 P433 P435:P437 P441:P443 P448:P450 P454:P456 P504 P621:P624 P552 P560 P575 P589">
    <cfRule type="cellIs" dxfId="2879" priority="345" operator="lessThan">
      <formula>0</formula>
    </cfRule>
  </conditionalFormatting>
  <conditionalFormatting sqref="P348">
    <cfRule type="cellIs" dxfId="2878" priority="344" operator="lessThan">
      <formula>0</formula>
    </cfRule>
  </conditionalFormatting>
  <conditionalFormatting sqref="P348">
    <cfRule type="cellIs" dxfId="2877" priority="343" operator="lessThan">
      <formula>0</formula>
    </cfRule>
  </conditionalFormatting>
  <conditionalFormatting sqref="P351:P354">
    <cfRule type="cellIs" dxfId="2876" priority="342" operator="lessThan">
      <formula>0</formula>
    </cfRule>
  </conditionalFormatting>
  <conditionalFormatting sqref="P363:P364">
    <cfRule type="cellIs" dxfId="2875" priority="341" operator="lessThan">
      <formula>0</formula>
    </cfRule>
  </conditionalFormatting>
  <conditionalFormatting sqref="P369:P370">
    <cfRule type="cellIs" dxfId="2874" priority="340" operator="lessThan">
      <formula>0</formula>
    </cfRule>
  </conditionalFormatting>
  <conditionalFormatting sqref="P375:P376">
    <cfRule type="cellIs" dxfId="2873" priority="339" operator="lessThan">
      <formula>0</formula>
    </cfRule>
  </conditionalFormatting>
  <conditionalFormatting sqref="P381:P383">
    <cfRule type="cellIs" dxfId="2872" priority="338" operator="lessThan">
      <formula>0</formula>
    </cfRule>
  </conditionalFormatting>
  <conditionalFormatting sqref="P355">
    <cfRule type="cellIs" dxfId="2871" priority="337" operator="lessThan">
      <formula>0</formula>
    </cfRule>
  </conditionalFormatting>
  <conditionalFormatting sqref="P593:P595">
    <cfRule type="cellIs" dxfId="2870" priority="335" operator="lessThan">
      <formula>0</formula>
    </cfRule>
  </conditionalFormatting>
  <conditionalFormatting sqref="P593:P595">
    <cfRule type="cellIs" dxfId="2869" priority="336" operator="lessThan">
      <formula>0</formula>
    </cfRule>
  </conditionalFormatting>
  <conditionalFormatting sqref="P601:P602 P599">
    <cfRule type="cellIs" dxfId="2868" priority="334" operator="lessThan">
      <formula>0</formula>
    </cfRule>
  </conditionalFormatting>
  <conditionalFormatting sqref="P621:P624">
    <cfRule type="cellIs" dxfId="2867" priority="329" operator="lessThan">
      <formula>0</formula>
    </cfRule>
  </conditionalFormatting>
  <conditionalFormatting sqref="P621:P624">
    <cfRule type="cellIs" dxfId="2866" priority="330" operator="lessThan">
      <formula>0</formula>
    </cfRule>
  </conditionalFormatting>
  <conditionalFormatting sqref="P626:P629">
    <cfRule type="cellIs" dxfId="2865" priority="328" operator="lessThan">
      <formula>0</formula>
    </cfRule>
  </conditionalFormatting>
  <conditionalFormatting sqref="P611:P614">
    <cfRule type="cellIs" dxfId="2864" priority="323" operator="lessThan">
      <formula>0</formula>
    </cfRule>
  </conditionalFormatting>
  <conditionalFormatting sqref="P611:P614">
    <cfRule type="cellIs" dxfId="2863" priority="324" operator="lessThan">
      <formula>0</formula>
    </cfRule>
  </conditionalFormatting>
  <conditionalFormatting sqref="P650 P663 P655:P660 P642:P645 P652:P653 P672:P675 P708:P711 P665:P670">
    <cfRule type="cellIs" dxfId="2862" priority="322" operator="lessThan">
      <formula>0</formula>
    </cfRule>
  </conditionalFormatting>
  <conditionalFormatting sqref="P674">
    <cfRule type="cellIs" dxfId="2861" priority="321" operator="lessThan">
      <formula>0</formula>
    </cfRule>
  </conditionalFormatting>
  <conditionalFormatting sqref="P647">
    <cfRule type="cellIs" dxfId="2860" priority="320" operator="lessThan">
      <formula>0</formula>
    </cfRule>
  </conditionalFormatting>
  <conditionalFormatting sqref="P393">
    <cfRule type="cellIs" dxfId="2859" priority="299" operator="lessThan">
      <formula>0</formula>
    </cfRule>
  </conditionalFormatting>
  <conditionalFormatting sqref="P390">
    <cfRule type="cellIs" dxfId="2858" priority="304" operator="lessThan">
      <formula>0</formula>
    </cfRule>
  </conditionalFormatting>
  <conditionalFormatting sqref="P393">
    <cfRule type="cellIs" dxfId="2857" priority="302" operator="lessThan">
      <formula>0</formula>
    </cfRule>
  </conditionalFormatting>
  <conditionalFormatting sqref="P378">
    <cfRule type="cellIs" dxfId="2856" priority="314" operator="lessThan">
      <formula>0</formula>
    </cfRule>
  </conditionalFormatting>
  <conditionalFormatting sqref="P372">
    <cfRule type="cellIs" dxfId="2855" priority="315" operator="lessThan">
      <formula>0</formula>
    </cfRule>
  </conditionalFormatting>
  <conditionalFormatting sqref="P384">
    <cfRule type="cellIs" dxfId="2854" priority="313" operator="lessThan">
      <formula>0</formula>
    </cfRule>
  </conditionalFormatting>
  <conditionalFormatting sqref="P387">
    <cfRule type="cellIs" dxfId="2853" priority="308" operator="lessThan">
      <formula>0</formula>
    </cfRule>
  </conditionalFormatting>
  <conditionalFormatting sqref="P387">
    <cfRule type="cellIs" dxfId="2852" priority="307" operator="lessThan">
      <formula>0</formula>
    </cfRule>
  </conditionalFormatting>
  <conditionalFormatting sqref="P387">
    <cfRule type="cellIs" dxfId="2851" priority="306" operator="lessThan">
      <formula>0</formula>
    </cfRule>
  </conditionalFormatting>
  <conditionalFormatting sqref="P387">
    <cfRule type="cellIs" dxfId="2850" priority="305" operator="lessThan">
      <formula>0</formula>
    </cfRule>
  </conditionalFormatting>
  <conditionalFormatting sqref="P393">
    <cfRule type="cellIs" dxfId="2849" priority="300" operator="lessThan">
      <formula>0</formula>
    </cfRule>
  </conditionalFormatting>
  <conditionalFormatting sqref="P393">
    <cfRule type="cellIs" dxfId="2848" priority="303" operator="lessThan">
      <formula>0</formula>
    </cfRule>
  </conditionalFormatting>
  <conditionalFormatting sqref="P393">
    <cfRule type="cellIs" dxfId="2847" priority="298" operator="lessThan">
      <formula>0</formula>
    </cfRule>
  </conditionalFormatting>
  <conditionalFormatting sqref="P393">
    <cfRule type="cellIs" dxfId="2846" priority="301" operator="lessThan">
      <formula>0</formula>
    </cfRule>
  </conditionalFormatting>
  <conditionalFormatting sqref="P393">
    <cfRule type="cellIs" dxfId="2845" priority="296" operator="lessThan">
      <formula>0</formula>
    </cfRule>
  </conditionalFormatting>
  <conditionalFormatting sqref="P393">
    <cfRule type="cellIs" dxfId="2844" priority="297" operator="lessThan">
      <formula>0</formula>
    </cfRule>
  </conditionalFormatting>
  <conditionalFormatting sqref="P399">
    <cfRule type="cellIs" dxfId="2843" priority="294" operator="lessThan">
      <formula>0</formula>
    </cfRule>
  </conditionalFormatting>
  <conditionalFormatting sqref="P396">
    <cfRule type="cellIs" dxfId="2842" priority="295" operator="lessThan">
      <formula>0</formula>
    </cfRule>
  </conditionalFormatting>
  <conditionalFormatting sqref="P399">
    <cfRule type="cellIs" dxfId="2841" priority="293" operator="lessThan">
      <formula>0</formula>
    </cfRule>
  </conditionalFormatting>
  <conditionalFormatting sqref="P399">
    <cfRule type="cellIs" dxfId="2840" priority="292" operator="lessThan">
      <formula>0</formula>
    </cfRule>
  </conditionalFormatting>
  <conditionalFormatting sqref="P399">
    <cfRule type="cellIs" dxfId="2839" priority="291" operator="lessThan">
      <formula>0</formula>
    </cfRule>
  </conditionalFormatting>
  <conditionalFormatting sqref="P399">
    <cfRule type="cellIs" dxfId="2838" priority="290" operator="lessThan">
      <formula>0</formula>
    </cfRule>
  </conditionalFormatting>
  <conditionalFormatting sqref="P399">
    <cfRule type="cellIs" dxfId="2837" priority="289" operator="lessThan">
      <formula>0</formula>
    </cfRule>
  </conditionalFormatting>
  <conditionalFormatting sqref="P399">
    <cfRule type="cellIs" dxfId="2836" priority="288" operator="lessThan">
      <formula>0</formula>
    </cfRule>
  </conditionalFormatting>
  <conditionalFormatting sqref="P399">
    <cfRule type="cellIs" dxfId="2835" priority="287" operator="lessThan">
      <formula>0</formula>
    </cfRule>
  </conditionalFormatting>
  <conditionalFormatting sqref="P402">
    <cfRule type="cellIs" dxfId="2834" priority="286" operator="lessThan">
      <formula>0</formula>
    </cfRule>
  </conditionalFormatting>
  <conditionalFormatting sqref="P355">
    <cfRule type="cellIs" dxfId="2833" priority="285" operator="lessThan">
      <formula>0</formula>
    </cfRule>
  </conditionalFormatting>
  <conditionalFormatting sqref="P361">
    <cfRule type="cellIs" dxfId="2832" priority="284" operator="lessThan">
      <formula>0</formula>
    </cfRule>
  </conditionalFormatting>
  <conditionalFormatting sqref="P361">
    <cfRule type="cellIs" dxfId="2831" priority="283" operator="lessThan">
      <formula>0</formula>
    </cfRule>
  </conditionalFormatting>
  <conditionalFormatting sqref="P367">
    <cfRule type="cellIs" dxfId="2830" priority="282" operator="lessThan">
      <formula>0</formula>
    </cfRule>
  </conditionalFormatting>
  <conditionalFormatting sqref="P367">
    <cfRule type="cellIs" dxfId="2829" priority="281" operator="lessThan">
      <formula>0</formula>
    </cfRule>
  </conditionalFormatting>
  <conditionalFormatting sqref="P373">
    <cfRule type="cellIs" dxfId="2828" priority="280" operator="lessThan">
      <formula>0</formula>
    </cfRule>
  </conditionalFormatting>
  <conditionalFormatting sqref="P373">
    <cfRule type="cellIs" dxfId="2827" priority="279" operator="lessThan">
      <formula>0</formula>
    </cfRule>
  </conditionalFormatting>
  <conditionalFormatting sqref="P379">
    <cfRule type="cellIs" dxfId="2826" priority="278" operator="lessThan">
      <formula>0</formula>
    </cfRule>
  </conditionalFormatting>
  <conditionalFormatting sqref="P379">
    <cfRule type="cellIs" dxfId="2825" priority="277" operator="lessThan">
      <formula>0</formula>
    </cfRule>
  </conditionalFormatting>
  <conditionalFormatting sqref="P385">
    <cfRule type="cellIs" dxfId="2824" priority="276" operator="lessThan">
      <formula>0</formula>
    </cfRule>
  </conditionalFormatting>
  <conditionalFormatting sqref="P385">
    <cfRule type="cellIs" dxfId="2823" priority="275" operator="lessThan">
      <formula>0</formula>
    </cfRule>
  </conditionalFormatting>
  <conditionalFormatting sqref="P391">
    <cfRule type="cellIs" dxfId="2822" priority="274" operator="lessThan">
      <formula>0</formula>
    </cfRule>
  </conditionalFormatting>
  <conditionalFormatting sqref="P391">
    <cfRule type="cellIs" dxfId="2821" priority="273" operator="lessThan">
      <formula>0</formula>
    </cfRule>
  </conditionalFormatting>
  <conditionalFormatting sqref="P397">
    <cfRule type="cellIs" dxfId="2820" priority="272" operator="lessThan">
      <formula>0</formula>
    </cfRule>
  </conditionalFormatting>
  <conditionalFormatting sqref="P397">
    <cfRule type="cellIs" dxfId="2819" priority="271" operator="lessThan">
      <formula>0</formula>
    </cfRule>
  </conditionalFormatting>
  <conditionalFormatting sqref="P405">
    <cfRule type="cellIs" dxfId="2818" priority="270" operator="lessThan">
      <formula>0</formula>
    </cfRule>
  </conditionalFormatting>
  <conditionalFormatting sqref="P405">
    <cfRule type="cellIs" dxfId="2817" priority="268" operator="lessThan">
      <formula>0</formula>
    </cfRule>
  </conditionalFormatting>
  <conditionalFormatting sqref="P405">
    <cfRule type="cellIs" dxfId="2816" priority="267" operator="lessThan">
      <formula>0</formula>
    </cfRule>
  </conditionalFormatting>
  <conditionalFormatting sqref="P405">
    <cfRule type="cellIs" dxfId="2815" priority="266" operator="lessThan">
      <formula>0</formula>
    </cfRule>
  </conditionalFormatting>
  <conditionalFormatting sqref="P405">
    <cfRule type="cellIs" dxfId="2814" priority="265" operator="lessThan">
      <formula>0</formula>
    </cfRule>
  </conditionalFormatting>
  <conditionalFormatting sqref="P405">
    <cfRule type="cellIs" dxfId="2813" priority="264" operator="lessThan">
      <formula>0</formula>
    </cfRule>
  </conditionalFormatting>
  <conditionalFormatting sqref="P405">
    <cfRule type="cellIs" dxfId="2812" priority="263" operator="lessThan">
      <formula>0</formula>
    </cfRule>
  </conditionalFormatting>
  <conditionalFormatting sqref="P408">
    <cfRule type="cellIs" dxfId="2811" priority="262" operator="lessThan">
      <formula>0</formula>
    </cfRule>
  </conditionalFormatting>
  <conditionalFormatting sqref="P409">
    <cfRule type="cellIs" dxfId="2810" priority="261" operator="lessThan">
      <formula>0</formula>
    </cfRule>
  </conditionalFormatting>
  <conditionalFormatting sqref="P409">
    <cfRule type="cellIs" dxfId="2809" priority="260" operator="lessThan">
      <formula>0</formula>
    </cfRule>
  </conditionalFormatting>
  <conditionalFormatting sqref="P411">
    <cfRule type="cellIs" dxfId="2808" priority="259" operator="lessThan">
      <formula>0</formula>
    </cfRule>
  </conditionalFormatting>
  <conditionalFormatting sqref="P411">
    <cfRule type="cellIs" dxfId="2807" priority="258" operator="lessThan">
      <formula>0</formula>
    </cfRule>
  </conditionalFormatting>
  <conditionalFormatting sqref="P411">
    <cfRule type="cellIs" dxfId="2806" priority="257" operator="lessThan">
      <formula>0</formula>
    </cfRule>
  </conditionalFormatting>
  <conditionalFormatting sqref="P411">
    <cfRule type="cellIs" dxfId="2805" priority="256" operator="lessThan">
      <formula>0</formula>
    </cfRule>
  </conditionalFormatting>
  <conditionalFormatting sqref="P411">
    <cfRule type="cellIs" dxfId="2804" priority="255" operator="lessThan">
      <formula>0</formula>
    </cfRule>
  </conditionalFormatting>
  <conditionalFormatting sqref="P411">
    <cfRule type="cellIs" dxfId="2803" priority="254" operator="lessThan">
      <formula>0</formula>
    </cfRule>
  </conditionalFormatting>
  <conditionalFormatting sqref="P411">
    <cfRule type="cellIs" dxfId="2802" priority="253" operator="lessThan">
      <formula>0</formula>
    </cfRule>
  </conditionalFormatting>
  <conditionalFormatting sqref="P411">
    <cfRule type="cellIs" dxfId="2801" priority="252" operator="lessThan">
      <formula>0</formula>
    </cfRule>
  </conditionalFormatting>
  <conditionalFormatting sqref="P414">
    <cfRule type="cellIs" dxfId="2800" priority="251" operator="lessThan">
      <formula>0</formula>
    </cfRule>
  </conditionalFormatting>
  <conditionalFormatting sqref="P415">
    <cfRule type="cellIs" dxfId="2799" priority="250" operator="lessThan">
      <formula>0</formula>
    </cfRule>
  </conditionalFormatting>
  <conditionalFormatting sqref="P415">
    <cfRule type="cellIs" dxfId="2798" priority="249" operator="lessThan">
      <formula>0</formula>
    </cfRule>
  </conditionalFormatting>
  <conditionalFormatting sqref="P417">
    <cfRule type="cellIs" dxfId="2797" priority="248" operator="lessThan">
      <formula>0</formula>
    </cfRule>
  </conditionalFormatting>
  <conditionalFormatting sqref="P417">
    <cfRule type="cellIs" dxfId="2796" priority="247" operator="lessThan">
      <formula>0</formula>
    </cfRule>
  </conditionalFormatting>
  <conditionalFormatting sqref="P417">
    <cfRule type="cellIs" dxfId="2795" priority="246" operator="lessThan">
      <formula>0</formula>
    </cfRule>
  </conditionalFormatting>
  <conditionalFormatting sqref="P417">
    <cfRule type="cellIs" dxfId="2794" priority="245" operator="lessThan">
      <formula>0</formula>
    </cfRule>
  </conditionalFormatting>
  <conditionalFormatting sqref="P417">
    <cfRule type="cellIs" dxfId="2793" priority="244" operator="lessThan">
      <formula>0</formula>
    </cfRule>
  </conditionalFormatting>
  <conditionalFormatting sqref="P417">
    <cfRule type="cellIs" dxfId="2792" priority="243" operator="lessThan">
      <formula>0</formula>
    </cfRule>
  </conditionalFormatting>
  <conditionalFormatting sqref="P417">
    <cfRule type="cellIs" dxfId="2791" priority="242" operator="lessThan">
      <formula>0</formula>
    </cfRule>
  </conditionalFormatting>
  <conditionalFormatting sqref="P417">
    <cfRule type="cellIs" dxfId="2790" priority="241" operator="lessThan">
      <formula>0</formula>
    </cfRule>
  </conditionalFormatting>
  <conditionalFormatting sqref="P420">
    <cfRule type="cellIs" dxfId="2789" priority="240" operator="lessThan">
      <formula>0</formula>
    </cfRule>
  </conditionalFormatting>
  <conditionalFormatting sqref="P421">
    <cfRule type="cellIs" dxfId="2788" priority="239" operator="lessThan">
      <formula>0</formula>
    </cfRule>
  </conditionalFormatting>
  <conditionalFormatting sqref="P421">
    <cfRule type="cellIs" dxfId="2787" priority="238" operator="lessThan">
      <formula>0</formula>
    </cfRule>
  </conditionalFormatting>
  <conditionalFormatting sqref="P423">
    <cfRule type="cellIs" dxfId="2786" priority="237" operator="lessThan">
      <formula>0</formula>
    </cfRule>
  </conditionalFormatting>
  <conditionalFormatting sqref="P423">
    <cfRule type="cellIs" dxfId="2785" priority="236" operator="lessThan">
      <formula>0</formula>
    </cfRule>
  </conditionalFormatting>
  <conditionalFormatting sqref="P423">
    <cfRule type="cellIs" dxfId="2784" priority="235" operator="lessThan">
      <formula>0</formula>
    </cfRule>
  </conditionalFormatting>
  <conditionalFormatting sqref="P423">
    <cfRule type="cellIs" dxfId="2783" priority="234" operator="lessThan">
      <formula>0</formula>
    </cfRule>
  </conditionalFormatting>
  <conditionalFormatting sqref="P423">
    <cfRule type="cellIs" dxfId="2782" priority="233" operator="lessThan">
      <formula>0</formula>
    </cfRule>
  </conditionalFormatting>
  <conditionalFormatting sqref="P423">
    <cfRule type="cellIs" dxfId="2781" priority="232" operator="lessThan">
      <formula>0</formula>
    </cfRule>
  </conditionalFormatting>
  <conditionalFormatting sqref="P423">
    <cfRule type="cellIs" dxfId="2780" priority="231" operator="lessThan">
      <formula>0</formula>
    </cfRule>
  </conditionalFormatting>
  <conditionalFormatting sqref="P423">
    <cfRule type="cellIs" dxfId="2779" priority="230" operator="lessThan">
      <formula>0</formula>
    </cfRule>
  </conditionalFormatting>
  <conditionalFormatting sqref="P426">
    <cfRule type="cellIs" dxfId="2778" priority="229" operator="lessThan">
      <formula>0</formula>
    </cfRule>
  </conditionalFormatting>
  <conditionalFormatting sqref="P427">
    <cfRule type="cellIs" dxfId="2777" priority="228" operator="lessThan">
      <formula>0</formula>
    </cfRule>
  </conditionalFormatting>
  <conditionalFormatting sqref="P427">
    <cfRule type="cellIs" dxfId="2776" priority="227" operator="lessThan">
      <formula>0</formula>
    </cfRule>
  </conditionalFormatting>
  <conditionalFormatting sqref="P429">
    <cfRule type="cellIs" dxfId="2775" priority="226" operator="lessThan">
      <formula>0</formula>
    </cfRule>
  </conditionalFormatting>
  <conditionalFormatting sqref="P429">
    <cfRule type="cellIs" dxfId="2774" priority="225" operator="lessThan">
      <formula>0</formula>
    </cfRule>
  </conditionalFormatting>
  <conditionalFormatting sqref="P429">
    <cfRule type="cellIs" dxfId="2773" priority="224" operator="lessThan">
      <formula>0</formula>
    </cfRule>
  </conditionalFormatting>
  <conditionalFormatting sqref="P429">
    <cfRule type="cellIs" dxfId="2772" priority="223" operator="lessThan">
      <formula>0</formula>
    </cfRule>
  </conditionalFormatting>
  <conditionalFormatting sqref="P429">
    <cfRule type="cellIs" dxfId="2771" priority="222" operator="lessThan">
      <formula>0</formula>
    </cfRule>
  </conditionalFormatting>
  <conditionalFormatting sqref="P429">
    <cfRule type="cellIs" dxfId="2770" priority="221" operator="lessThan">
      <formula>0</formula>
    </cfRule>
  </conditionalFormatting>
  <conditionalFormatting sqref="P429">
    <cfRule type="cellIs" dxfId="2769" priority="220" operator="lessThan">
      <formula>0</formula>
    </cfRule>
  </conditionalFormatting>
  <conditionalFormatting sqref="P429">
    <cfRule type="cellIs" dxfId="2768" priority="219" operator="lessThan">
      <formula>0</formula>
    </cfRule>
  </conditionalFormatting>
  <conditionalFormatting sqref="P432">
    <cfRule type="cellIs" dxfId="2767" priority="218" operator="lessThan">
      <formula>0</formula>
    </cfRule>
  </conditionalFormatting>
  <conditionalFormatting sqref="P435">
    <cfRule type="cellIs" dxfId="2766" priority="217" operator="lessThan">
      <formula>0</formula>
    </cfRule>
  </conditionalFormatting>
  <conditionalFormatting sqref="P435">
    <cfRule type="cellIs" dxfId="2765" priority="216" operator="lessThan">
      <formula>0</formula>
    </cfRule>
  </conditionalFormatting>
  <conditionalFormatting sqref="P435">
    <cfRule type="cellIs" dxfId="2764" priority="215" operator="lessThan">
      <formula>0</formula>
    </cfRule>
  </conditionalFormatting>
  <conditionalFormatting sqref="P435">
    <cfRule type="cellIs" dxfId="2763" priority="214" operator="lessThan">
      <formula>0</formula>
    </cfRule>
  </conditionalFormatting>
  <conditionalFormatting sqref="P435">
    <cfRule type="cellIs" dxfId="2762" priority="213" operator="lessThan">
      <formula>0</formula>
    </cfRule>
  </conditionalFormatting>
  <conditionalFormatting sqref="P435">
    <cfRule type="cellIs" dxfId="2761" priority="212" operator="lessThan">
      <formula>0</formula>
    </cfRule>
  </conditionalFormatting>
  <conditionalFormatting sqref="P435">
    <cfRule type="cellIs" dxfId="2760" priority="211" operator="lessThan">
      <formula>0</formula>
    </cfRule>
  </conditionalFormatting>
  <conditionalFormatting sqref="P435">
    <cfRule type="cellIs" dxfId="2759" priority="210" operator="lessThan">
      <formula>0</formula>
    </cfRule>
  </conditionalFormatting>
  <conditionalFormatting sqref="P438">
    <cfRule type="cellIs" dxfId="2758" priority="209" operator="lessThan">
      <formula>0</formula>
    </cfRule>
  </conditionalFormatting>
  <conditionalFormatting sqref="P439">
    <cfRule type="cellIs" dxfId="2757" priority="208" operator="lessThan">
      <formula>0</formula>
    </cfRule>
  </conditionalFormatting>
  <conditionalFormatting sqref="P439">
    <cfRule type="cellIs" dxfId="2756" priority="207" operator="lessThan">
      <formula>0</formula>
    </cfRule>
  </conditionalFormatting>
  <conditionalFormatting sqref="P441">
    <cfRule type="cellIs" dxfId="2755" priority="206" operator="lessThan">
      <formula>0</formula>
    </cfRule>
  </conditionalFormatting>
  <conditionalFormatting sqref="P441">
    <cfRule type="cellIs" dxfId="2754" priority="205" operator="lessThan">
      <formula>0</formula>
    </cfRule>
  </conditionalFormatting>
  <conditionalFormatting sqref="P441">
    <cfRule type="cellIs" dxfId="2753" priority="204" operator="lessThan">
      <formula>0</formula>
    </cfRule>
  </conditionalFormatting>
  <conditionalFormatting sqref="P441">
    <cfRule type="cellIs" dxfId="2752" priority="203" operator="lessThan">
      <formula>0</formula>
    </cfRule>
  </conditionalFormatting>
  <conditionalFormatting sqref="P441">
    <cfRule type="cellIs" dxfId="2751" priority="202" operator="lessThan">
      <formula>0</formula>
    </cfRule>
  </conditionalFormatting>
  <conditionalFormatting sqref="P441">
    <cfRule type="cellIs" dxfId="2750" priority="201" operator="lessThan">
      <formula>0</formula>
    </cfRule>
  </conditionalFormatting>
  <conditionalFormatting sqref="P441">
    <cfRule type="cellIs" dxfId="2749" priority="200" operator="lessThan">
      <formula>0</formula>
    </cfRule>
  </conditionalFormatting>
  <conditionalFormatting sqref="P441">
    <cfRule type="cellIs" dxfId="2748" priority="199" operator="lessThan">
      <formula>0</formula>
    </cfRule>
  </conditionalFormatting>
  <conditionalFormatting sqref="P444">
    <cfRule type="cellIs" dxfId="2747" priority="198" operator="lessThan">
      <formula>0</formula>
    </cfRule>
  </conditionalFormatting>
  <conditionalFormatting sqref="P445">
    <cfRule type="cellIs" dxfId="2746" priority="197" operator="lessThan">
      <formula>0</formula>
    </cfRule>
  </conditionalFormatting>
  <conditionalFormatting sqref="P445">
    <cfRule type="cellIs" dxfId="2745" priority="196" operator="lessThan">
      <formula>0</formula>
    </cfRule>
  </conditionalFormatting>
  <conditionalFormatting sqref="P448">
    <cfRule type="cellIs" dxfId="2744" priority="195" operator="lessThan">
      <formula>0</formula>
    </cfRule>
  </conditionalFormatting>
  <conditionalFormatting sqref="P448">
    <cfRule type="cellIs" dxfId="2743" priority="194" operator="lessThan">
      <formula>0</formula>
    </cfRule>
  </conditionalFormatting>
  <conditionalFormatting sqref="P448">
    <cfRule type="cellIs" dxfId="2742" priority="193" operator="lessThan">
      <formula>0</formula>
    </cfRule>
  </conditionalFormatting>
  <conditionalFormatting sqref="P448">
    <cfRule type="cellIs" dxfId="2741" priority="192" operator="lessThan">
      <formula>0</formula>
    </cfRule>
  </conditionalFormatting>
  <conditionalFormatting sqref="P448">
    <cfRule type="cellIs" dxfId="2740" priority="191" operator="lessThan">
      <formula>0</formula>
    </cfRule>
  </conditionalFormatting>
  <conditionalFormatting sqref="P448">
    <cfRule type="cellIs" dxfId="2739" priority="190" operator="lessThan">
      <formula>0</formula>
    </cfRule>
  </conditionalFormatting>
  <conditionalFormatting sqref="P448">
    <cfRule type="cellIs" dxfId="2738" priority="189" operator="lessThan">
      <formula>0</formula>
    </cfRule>
  </conditionalFormatting>
  <conditionalFormatting sqref="P448">
    <cfRule type="cellIs" dxfId="2737" priority="188" operator="lessThan">
      <formula>0</formula>
    </cfRule>
  </conditionalFormatting>
  <conditionalFormatting sqref="P451">
    <cfRule type="cellIs" dxfId="2736" priority="187" operator="lessThan">
      <formula>0</formula>
    </cfRule>
  </conditionalFormatting>
  <conditionalFormatting sqref="P452">
    <cfRule type="cellIs" dxfId="2735" priority="186" operator="lessThan">
      <formula>0</formula>
    </cfRule>
  </conditionalFormatting>
  <conditionalFormatting sqref="P452">
    <cfRule type="cellIs" dxfId="2734" priority="185" operator="lessThan">
      <formula>0</formula>
    </cfRule>
  </conditionalFormatting>
  <conditionalFormatting sqref="P454">
    <cfRule type="cellIs" dxfId="2733" priority="184" operator="lessThan">
      <formula>0</formula>
    </cfRule>
  </conditionalFormatting>
  <conditionalFormatting sqref="P454">
    <cfRule type="cellIs" dxfId="2732" priority="183" operator="lessThan">
      <formula>0</formula>
    </cfRule>
  </conditionalFormatting>
  <conditionalFormatting sqref="P454">
    <cfRule type="cellIs" dxfId="2731" priority="182" operator="lessThan">
      <formula>0</formula>
    </cfRule>
  </conditionalFormatting>
  <conditionalFormatting sqref="P454">
    <cfRule type="cellIs" dxfId="2730" priority="181" operator="lessThan">
      <formula>0</formula>
    </cfRule>
  </conditionalFormatting>
  <conditionalFormatting sqref="P454">
    <cfRule type="cellIs" dxfId="2729" priority="180" operator="lessThan">
      <formula>0</formula>
    </cfRule>
  </conditionalFormatting>
  <conditionalFormatting sqref="P454">
    <cfRule type="cellIs" dxfId="2728" priority="179" operator="lessThan">
      <formula>0</formula>
    </cfRule>
  </conditionalFormatting>
  <conditionalFormatting sqref="P454">
    <cfRule type="cellIs" dxfId="2727" priority="178" operator="lessThan">
      <formula>0</formula>
    </cfRule>
  </conditionalFormatting>
  <conditionalFormatting sqref="P454">
    <cfRule type="cellIs" dxfId="2726" priority="177" operator="lessThan">
      <formula>0</formula>
    </cfRule>
  </conditionalFormatting>
  <conditionalFormatting sqref="P457">
    <cfRule type="cellIs" dxfId="2725" priority="176" operator="lessThan">
      <formula>0</formula>
    </cfRule>
  </conditionalFormatting>
  <conditionalFormatting sqref="P458">
    <cfRule type="cellIs" dxfId="2724" priority="175" operator="lessThan">
      <formula>0</formula>
    </cfRule>
  </conditionalFormatting>
  <conditionalFormatting sqref="P458">
    <cfRule type="cellIs" dxfId="2723" priority="174" operator="lessThan">
      <formula>0</formula>
    </cfRule>
  </conditionalFormatting>
  <conditionalFormatting sqref="P461:P464">
    <cfRule type="cellIs" dxfId="2722" priority="173" operator="lessThan">
      <formula>0</formula>
    </cfRule>
  </conditionalFormatting>
  <conditionalFormatting sqref="P461:P464">
    <cfRule type="expression" dxfId="2721" priority="171">
      <formula>P461/O461&gt;1</formula>
    </cfRule>
    <cfRule type="expression" dxfId="2720" priority="172">
      <formula>P461/O461&lt;1</formula>
    </cfRule>
  </conditionalFormatting>
  <conditionalFormatting sqref="P552 P560 P575 P589">
    <cfRule type="expression" dxfId="2719" priority="169">
      <formula>P552/#REF!&gt;1</formula>
    </cfRule>
    <cfRule type="expression" dxfId="2718" priority="170">
      <formula>P552/#REF!&lt;1</formula>
    </cfRule>
  </conditionalFormatting>
  <conditionalFormatting sqref="P512">
    <cfRule type="cellIs" dxfId="2717" priority="168" operator="lessThan">
      <formula>0</formula>
    </cfRule>
  </conditionalFormatting>
  <conditionalFormatting sqref="P512">
    <cfRule type="expression" dxfId="2716" priority="166">
      <formula>P512/O512&gt;1</formula>
    </cfRule>
    <cfRule type="expression" dxfId="2715" priority="167">
      <formula>P512/O512&lt;1</formula>
    </cfRule>
  </conditionalFormatting>
  <conditionalFormatting sqref="P596">
    <cfRule type="cellIs" dxfId="2714" priority="165" operator="lessThan">
      <formula>0</formula>
    </cfRule>
  </conditionalFormatting>
  <conditionalFormatting sqref="P600">
    <cfRule type="cellIs" dxfId="2713" priority="164" operator="lessThan">
      <formula>0</formula>
    </cfRule>
  </conditionalFormatting>
  <conditionalFormatting sqref="P600">
    <cfRule type="cellIs" dxfId="2712" priority="163" operator="lessThan">
      <formula>0</formula>
    </cfRule>
  </conditionalFormatting>
  <conditionalFormatting sqref="P710">
    <cfRule type="cellIs" dxfId="2711" priority="162" operator="lessThan">
      <formula>0</formula>
    </cfRule>
  </conditionalFormatting>
  <conditionalFormatting sqref="P654 P651 P648:P649 P632:P634">
    <cfRule type="expression" dxfId="2710" priority="149">
      <formula>P632/O632&gt;1</formula>
    </cfRule>
    <cfRule type="expression" dxfId="2709" priority="150">
      <formula>P632/O632&lt;1</formula>
    </cfRule>
  </conditionalFormatting>
  <conditionalFormatting sqref="P507:P510">
    <cfRule type="cellIs" dxfId="2708" priority="161" operator="lessThan">
      <formula>0</formula>
    </cfRule>
  </conditionalFormatting>
  <conditionalFormatting sqref="P507:P510">
    <cfRule type="expression" dxfId="2707" priority="159">
      <formula>P507/O507&gt;1</formula>
    </cfRule>
    <cfRule type="expression" dxfId="2706" priority="160">
      <formula>P507/O507&lt;1</formula>
    </cfRule>
  </conditionalFormatting>
  <conditionalFormatting sqref="P588 P574 P559 P551">
    <cfRule type="cellIs" dxfId="2705" priority="158" operator="lessThan">
      <formula>0</formula>
    </cfRule>
  </conditionalFormatting>
  <conditionalFormatting sqref="P584:P587 P570:P573 P555:P558 P547:P550">
    <cfRule type="cellIs" dxfId="2704" priority="157" operator="lessThan">
      <formula>0</formula>
    </cfRule>
  </conditionalFormatting>
  <conditionalFormatting sqref="P584:P587 P570:P573 P555:P558 P547:P550">
    <cfRule type="expression" dxfId="2703" priority="155">
      <formula>P547/O547&gt;1</formula>
    </cfRule>
    <cfRule type="expression" dxfId="2702" priority="156">
      <formula>P547/O547&lt;1</formula>
    </cfRule>
  </conditionalFormatting>
  <conditionalFormatting sqref="P588 P574 P559 P551">
    <cfRule type="cellIs" dxfId="2701" priority="154" operator="lessThan">
      <formula>0</formula>
    </cfRule>
  </conditionalFormatting>
  <conditionalFormatting sqref="P588 P574 P559 P551">
    <cfRule type="expression" dxfId="2700" priority="152">
      <formula>P551/O551&gt;1</formula>
    </cfRule>
    <cfRule type="expression" dxfId="2699" priority="153">
      <formula>P551/O551&lt;1</formula>
    </cfRule>
  </conditionalFormatting>
  <conditionalFormatting sqref="P654 P651 P648:P649 P632:P634">
    <cfRule type="cellIs" dxfId="2698" priority="151" operator="lessThan">
      <formula>0</formula>
    </cfRule>
  </conditionalFormatting>
  <conditionalFormatting sqref="P504">
    <cfRule type="expression" dxfId="2697" priority="346">
      <formula>P504/#REF!&gt;1</formula>
    </cfRule>
    <cfRule type="expression" dxfId="2696" priority="347">
      <formula>P504/#REF!&lt;1</formula>
    </cfRule>
  </conditionalFormatting>
  <conditionalFormatting sqref="P465">
    <cfRule type="cellIs" dxfId="2695" priority="148" operator="lessThan">
      <formula>0</formula>
    </cfRule>
  </conditionalFormatting>
  <conditionalFormatting sqref="P465">
    <cfRule type="expression" dxfId="2694" priority="146">
      <formula>P465/O465&gt;1</formula>
    </cfRule>
    <cfRule type="expression" dxfId="2693" priority="147">
      <formula>P465/O465&lt;1</formula>
    </cfRule>
  </conditionalFormatting>
  <conditionalFormatting sqref="P511">
    <cfRule type="cellIs" dxfId="2692" priority="145" operator="lessThan">
      <formula>0</formula>
    </cfRule>
  </conditionalFormatting>
  <conditionalFormatting sqref="P511">
    <cfRule type="expression" dxfId="2691" priority="143">
      <formula>P511/O511&gt;1</formula>
    </cfRule>
    <cfRule type="expression" dxfId="2690" priority="144">
      <formula>P511/O511&lt;1</formula>
    </cfRule>
  </conditionalFormatting>
  <conditionalFormatting sqref="P568">
    <cfRule type="cellIs" dxfId="2689" priority="133" operator="lessThan">
      <formula>0</formula>
    </cfRule>
  </conditionalFormatting>
  <conditionalFormatting sqref="P603">
    <cfRule type="expression" dxfId="2688" priority="107">
      <formula>P603/O603&gt;1</formula>
    </cfRule>
    <cfRule type="expression" dxfId="2687" priority="108">
      <formula>P603/O603&lt;1</formula>
    </cfRule>
  </conditionalFormatting>
  <conditionalFormatting sqref="P552">
    <cfRule type="cellIs" dxfId="2686" priority="130" operator="lessThan">
      <formula>0</formula>
    </cfRule>
  </conditionalFormatting>
  <conditionalFormatting sqref="P552">
    <cfRule type="expression" dxfId="2685" priority="128">
      <formula>P552/O552&gt;1</formula>
    </cfRule>
    <cfRule type="expression" dxfId="2684" priority="129">
      <formula>P552/O552&lt;1</formula>
    </cfRule>
  </conditionalFormatting>
  <conditionalFormatting sqref="P560">
    <cfRule type="cellIs" dxfId="2683" priority="127" operator="lessThan">
      <formula>0</formula>
    </cfRule>
  </conditionalFormatting>
  <conditionalFormatting sqref="P560">
    <cfRule type="expression" dxfId="2682" priority="125">
      <formula>P560/O560&gt;1</formula>
    </cfRule>
    <cfRule type="expression" dxfId="2681" priority="126">
      <formula>P560/O560&lt;1</formula>
    </cfRule>
  </conditionalFormatting>
  <conditionalFormatting sqref="P575">
    <cfRule type="cellIs" dxfId="2680" priority="124" operator="lessThan">
      <formula>0</formula>
    </cfRule>
  </conditionalFormatting>
  <conditionalFormatting sqref="P575">
    <cfRule type="expression" dxfId="2679" priority="122">
      <formula>P575/O575&gt;1</formula>
    </cfRule>
    <cfRule type="expression" dxfId="2678" priority="123">
      <formula>P575/O575&lt;1</formula>
    </cfRule>
  </conditionalFormatting>
  <conditionalFormatting sqref="P589">
    <cfRule type="cellIs" dxfId="2677" priority="121" operator="lessThan">
      <formula>0</formula>
    </cfRule>
  </conditionalFormatting>
  <conditionalFormatting sqref="P589">
    <cfRule type="expression" dxfId="2676" priority="119">
      <formula>P589/O589&gt;1</formula>
    </cfRule>
    <cfRule type="expression" dxfId="2675" priority="120">
      <formula>P589/O589&lt;1</formula>
    </cfRule>
  </conditionalFormatting>
  <conditionalFormatting sqref="P521">
    <cfRule type="cellIs" dxfId="2674" priority="142" operator="lessThan">
      <formula>0</formula>
    </cfRule>
  </conditionalFormatting>
  <conditionalFormatting sqref="P521">
    <cfRule type="expression" dxfId="2673" priority="140">
      <formula>P521/O521&gt;1</formula>
    </cfRule>
    <cfRule type="expression" dxfId="2672" priority="141">
      <formula>P521/O521&lt;1</formula>
    </cfRule>
  </conditionalFormatting>
  <conditionalFormatting sqref="P529">
    <cfRule type="cellIs" dxfId="2671" priority="139" operator="lessThan">
      <formula>0</formula>
    </cfRule>
  </conditionalFormatting>
  <conditionalFormatting sqref="P529">
    <cfRule type="expression" dxfId="2670" priority="137">
      <formula>P529/O529&gt;1</formula>
    </cfRule>
    <cfRule type="expression" dxfId="2669" priority="138">
      <formula>P529/O529&lt;1</formula>
    </cfRule>
  </conditionalFormatting>
  <conditionalFormatting sqref="P582">
    <cfRule type="expression" dxfId="2668" priority="116">
      <formula>P582/O582&gt;1</formula>
    </cfRule>
    <cfRule type="expression" dxfId="2667" priority="117">
      <formula>P582/O582&lt;1</formula>
    </cfRule>
  </conditionalFormatting>
  <conditionalFormatting sqref="P537">
    <cfRule type="cellIs" dxfId="2666" priority="136" operator="lessThan">
      <formula>0</formula>
    </cfRule>
  </conditionalFormatting>
  <conditionalFormatting sqref="P537">
    <cfRule type="expression" dxfId="2665" priority="134">
      <formula>P537/O537&gt;1</formula>
    </cfRule>
    <cfRule type="expression" dxfId="2664" priority="135">
      <formula>P537/O537&lt;1</formula>
    </cfRule>
  </conditionalFormatting>
  <conditionalFormatting sqref="P642:P645 P636:P637">
    <cfRule type="cellIs" dxfId="2663" priority="115" operator="lessThan">
      <formula>0</formula>
    </cfRule>
  </conditionalFormatting>
  <conditionalFormatting sqref="P568">
    <cfRule type="expression" dxfId="2662" priority="131">
      <formula>P568/O568&gt;1</formula>
    </cfRule>
    <cfRule type="expression" dxfId="2661" priority="132">
      <formula>P568/O568&lt;1</formula>
    </cfRule>
  </conditionalFormatting>
  <conditionalFormatting sqref="P597">
    <cfRule type="cellIs" dxfId="2660" priority="114" operator="lessThan">
      <formula>0</formula>
    </cfRule>
  </conditionalFormatting>
  <conditionalFormatting sqref="P608">
    <cfRule type="expression" dxfId="2659" priority="102">
      <formula>P608/O608&gt;1</formula>
    </cfRule>
    <cfRule type="expression" dxfId="2658" priority="103">
      <formula>P608/O608&lt;1</formula>
    </cfRule>
  </conditionalFormatting>
  <conditionalFormatting sqref="P582">
    <cfRule type="cellIs" dxfId="2657" priority="118" operator="lessThan">
      <formula>0</formula>
    </cfRule>
  </conditionalFormatting>
  <conditionalFormatting sqref="P597">
    <cfRule type="expression" dxfId="2656" priority="112">
      <formula>P597/O597&gt;1</formula>
    </cfRule>
    <cfRule type="expression" dxfId="2655" priority="113">
      <formula>P597/O597&lt;1</formula>
    </cfRule>
  </conditionalFormatting>
  <conditionalFormatting sqref="P676:P679">
    <cfRule type="cellIs" dxfId="2654" priority="101" operator="lessThan">
      <formula>0</formula>
    </cfRule>
  </conditionalFormatting>
  <conditionalFormatting sqref="P678">
    <cfRule type="cellIs" dxfId="2653" priority="100" operator="lessThan">
      <formula>0</formula>
    </cfRule>
  </conditionalFormatting>
  <conditionalFormatting sqref="P680:P683">
    <cfRule type="cellIs" dxfId="2652" priority="99" operator="lessThan">
      <formula>0</formula>
    </cfRule>
  </conditionalFormatting>
  <conditionalFormatting sqref="P682">
    <cfRule type="cellIs" dxfId="2651" priority="98" operator="lessThan">
      <formula>0</formula>
    </cfRule>
  </conditionalFormatting>
  <conditionalFormatting sqref="P684:P687">
    <cfRule type="cellIs" dxfId="2650" priority="97" operator="lessThan">
      <formula>0</formula>
    </cfRule>
  </conditionalFormatting>
  <conditionalFormatting sqref="P686">
    <cfRule type="cellIs" dxfId="2649" priority="96" operator="lessThan">
      <formula>0</formula>
    </cfRule>
  </conditionalFormatting>
  <conditionalFormatting sqref="P688:P691">
    <cfRule type="cellIs" dxfId="2648" priority="95" operator="lessThan">
      <formula>0</formula>
    </cfRule>
  </conditionalFormatting>
  <conditionalFormatting sqref="P690">
    <cfRule type="cellIs" dxfId="2647" priority="94" operator="lessThan">
      <formula>0</formula>
    </cfRule>
  </conditionalFormatting>
  <conditionalFormatting sqref="P692:P693 P695">
    <cfRule type="cellIs" dxfId="2646" priority="93" operator="lessThan">
      <formula>0</formula>
    </cfRule>
  </conditionalFormatting>
  <conditionalFormatting sqref="P696:P699">
    <cfRule type="cellIs" dxfId="2645" priority="92" operator="lessThan">
      <formula>0</formula>
    </cfRule>
  </conditionalFormatting>
  <conditionalFormatting sqref="P698">
    <cfRule type="cellIs" dxfId="2644" priority="91" operator="lessThan">
      <formula>0</formula>
    </cfRule>
  </conditionalFormatting>
  <conditionalFormatting sqref="P700:P703">
    <cfRule type="cellIs" dxfId="2643" priority="90" operator="lessThan">
      <formula>0</formula>
    </cfRule>
  </conditionalFormatting>
  <conditionalFormatting sqref="P702">
    <cfRule type="cellIs" dxfId="2642" priority="89" operator="lessThan">
      <formula>0</formula>
    </cfRule>
  </conditionalFormatting>
  <conditionalFormatting sqref="P704:P707">
    <cfRule type="cellIs" dxfId="2641" priority="88" operator="lessThan">
      <formula>0</formula>
    </cfRule>
  </conditionalFormatting>
  <conditionalFormatting sqref="P706">
    <cfRule type="cellIs" dxfId="2640" priority="87" operator="lessThan">
      <formula>0</formula>
    </cfRule>
  </conditionalFormatting>
  <conditionalFormatting sqref="P712:P715">
    <cfRule type="cellIs" dxfId="2639" priority="86" operator="lessThan">
      <formula>0</formula>
    </cfRule>
  </conditionalFormatting>
  <conditionalFormatting sqref="P714">
    <cfRule type="cellIs" dxfId="2638" priority="85" operator="lessThan">
      <formula>0</formula>
    </cfRule>
  </conditionalFormatting>
  <conditionalFormatting sqref="P716:P719">
    <cfRule type="cellIs" dxfId="2637" priority="84" operator="lessThan">
      <formula>0</formula>
    </cfRule>
  </conditionalFormatting>
  <conditionalFormatting sqref="P718">
    <cfRule type="cellIs" dxfId="2636" priority="83" operator="lessThan">
      <formula>0</formula>
    </cfRule>
  </conditionalFormatting>
  <conditionalFormatting sqref="P466">
    <cfRule type="cellIs" dxfId="2635" priority="82" operator="lessThan">
      <formula>0</formula>
    </cfRule>
  </conditionalFormatting>
  <conditionalFormatting sqref="P505">
    <cfRule type="cellIs" dxfId="2634" priority="81" operator="lessThan">
      <formula>0</formula>
    </cfRule>
  </conditionalFormatting>
  <conditionalFormatting sqref="P513">
    <cfRule type="cellIs" dxfId="2633" priority="80" operator="lessThan">
      <formula>0</formula>
    </cfRule>
  </conditionalFormatting>
  <conditionalFormatting sqref="P522">
    <cfRule type="cellIs" dxfId="2632" priority="79" operator="lessThan">
      <formula>0</formula>
    </cfRule>
  </conditionalFormatting>
  <conditionalFormatting sqref="P530">
    <cfRule type="cellIs" dxfId="2631" priority="78" operator="lessThan">
      <formula>0</formula>
    </cfRule>
  </conditionalFormatting>
  <conditionalFormatting sqref="P538">
    <cfRule type="cellIs" dxfId="2630" priority="77" operator="lessThan">
      <formula>0</formula>
    </cfRule>
  </conditionalFormatting>
  <conditionalFormatting sqref="P553">
    <cfRule type="cellIs" dxfId="2629" priority="76" operator="lessThan">
      <formula>0</formula>
    </cfRule>
  </conditionalFormatting>
  <conditionalFormatting sqref="P561">
    <cfRule type="cellIs" dxfId="2628" priority="75" operator="lessThan">
      <formula>0</formula>
    </cfRule>
  </conditionalFormatting>
  <conditionalFormatting sqref="P590">
    <cfRule type="cellIs" dxfId="2627" priority="74" operator="lessThan">
      <formula>0</formula>
    </cfRule>
  </conditionalFormatting>
  <conditionalFormatting sqref="P492:P496">
    <cfRule type="cellIs" dxfId="2626" priority="73" operator="lessThan">
      <formula>0</formula>
    </cfRule>
  </conditionalFormatting>
  <conditionalFormatting sqref="P492:P496">
    <cfRule type="expression" dxfId="2625" priority="71">
      <formula>P492/O492&gt;1</formula>
    </cfRule>
    <cfRule type="expression" dxfId="2624" priority="72">
      <formula>P492/O492&lt;1</formula>
    </cfRule>
  </conditionalFormatting>
  <conditionalFormatting sqref="P720:P723">
    <cfRule type="cellIs" dxfId="2623" priority="70" operator="lessThan">
      <formula>0</formula>
    </cfRule>
  </conditionalFormatting>
  <conditionalFormatting sqref="P722">
    <cfRule type="cellIs" dxfId="2622" priority="69" operator="lessThan">
      <formula>0</formula>
    </cfRule>
  </conditionalFormatting>
  <conditionalFormatting sqref="P639:P640">
    <cfRule type="expression" dxfId="2621" priority="67">
      <formula>P639/O639&gt;1</formula>
    </cfRule>
    <cfRule type="expression" dxfId="2620" priority="68">
      <formula>P639/O639&lt;1</formula>
    </cfRule>
  </conditionalFormatting>
  <conditionalFormatting sqref="P639:P640">
    <cfRule type="cellIs" dxfId="2619" priority="66" operator="lessThan">
      <formula>0</formula>
    </cfRule>
  </conditionalFormatting>
  <conditionalFormatting sqref="P357:P360">
    <cfRule type="cellIs" dxfId="2618" priority="65" operator="lessThan">
      <formula>0</formula>
    </cfRule>
  </conditionalFormatting>
  <conditionalFormatting sqref="P779">
    <cfRule type="cellIs" dxfId="2617" priority="64" operator="lessThan">
      <formula>0</formula>
    </cfRule>
  </conditionalFormatting>
  <conditionalFormatting sqref="P779">
    <cfRule type="cellIs" dxfId="2616" priority="63" operator="lessThan">
      <formula>0</formula>
    </cfRule>
  </conditionalFormatting>
  <conditionalFormatting sqref="P795">
    <cfRule type="cellIs" dxfId="2615" priority="62" operator="lessThan">
      <formula>0</formula>
    </cfRule>
  </conditionalFormatting>
  <conditionalFormatting sqref="P727:P730">
    <cfRule type="cellIs" dxfId="2614" priority="61" operator="lessThan">
      <formula>0</formula>
    </cfRule>
  </conditionalFormatting>
  <conditionalFormatting sqref="P727:P730">
    <cfRule type="expression" dxfId="2613" priority="59">
      <formula>P727/O727&gt;1</formula>
    </cfRule>
    <cfRule type="expression" dxfId="2612" priority="60">
      <formula>P727/O727&lt;1</formula>
    </cfRule>
  </conditionalFormatting>
  <conditionalFormatting sqref="P733:P735">
    <cfRule type="cellIs" dxfId="2611" priority="58" operator="lessThan">
      <formula>0</formula>
    </cfRule>
  </conditionalFormatting>
  <conditionalFormatting sqref="P733:P735">
    <cfRule type="expression" dxfId="2610" priority="56">
      <formula>P733/O733&gt;1</formula>
    </cfRule>
    <cfRule type="expression" dxfId="2609" priority="57">
      <formula>P733/O733&lt;1</formula>
    </cfRule>
  </conditionalFormatting>
  <conditionalFormatting sqref="P770:P773">
    <cfRule type="cellIs" dxfId="2608" priority="55" operator="lessThan">
      <formula>0</formula>
    </cfRule>
  </conditionalFormatting>
  <conditionalFormatting sqref="P770:P773">
    <cfRule type="cellIs" dxfId="2607" priority="54" operator="lessThan">
      <formula>0</formula>
    </cfRule>
  </conditionalFormatting>
  <conditionalFormatting sqref="P770:P773">
    <cfRule type="expression" dxfId="2606" priority="52">
      <formula>P770/O770&gt;1</formula>
    </cfRule>
    <cfRule type="expression" dxfId="2605" priority="53">
      <formula>P770/O770&lt;1</formula>
    </cfRule>
  </conditionalFormatting>
  <conditionalFormatting sqref="P802">
    <cfRule type="cellIs" dxfId="2604" priority="51" operator="lessThan">
      <formula>0</formula>
    </cfRule>
  </conditionalFormatting>
  <conditionalFormatting sqref="P798:P800">
    <cfRule type="cellIs" dxfId="2603" priority="50" operator="lessThan">
      <formula>0</formula>
    </cfRule>
  </conditionalFormatting>
  <conditionalFormatting sqref="P798:P800">
    <cfRule type="expression" dxfId="2602" priority="48">
      <formula>P798/O798&gt;1</formula>
    </cfRule>
    <cfRule type="expression" dxfId="2601" priority="49">
      <formula>P798/O798&lt;1</formula>
    </cfRule>
  </conditionalFormatting>
  <conditionalFormatting sqref="P796">
    <cfRule type="cellIs" dxfId="2600" priority="47" operator="lessThan">
      <formula>0</formula>
    </cfRule>
  </conditionalFormatting>
  <conditionalFormatting sqref="P792:P794">
    <cfRule type="cellIs" dxfId="2599" priority="46" operator="lessThan">
      <formula>0</formula>
    </cfRule>
  </conditionalFormatting>
  <conditionalFormatting sqref="P804:P806">
    <cfRule type="cellIs" dxfId="2598" priority="45" operator="lessThan">
      <formula>0</formula>
    </cfRule>
  </conditionalFormatting>
  <conditionalFormatting sqref="P804:P806">
    <cfRule type="expression" dxfId="2597" priority="43">
      <formula>P804/O804&gt;1</formula>
    </cfRule>
    <cfRule type="expression" dxfId="2596" priority="44">
      <formula>P804/O804&lt;1</formula>
    </cfRule>
  </conditionalFormatting>
  <conditionalFormatting sqref="P808">
    <cfRule type="cellIs" dxfId="2595" priority="42" operator="lessThan">
      <formula>0</formula>
    </cfRule>
  </conditionalFormatting>
  <conditionalFormatting sqref="P814">
    <cfRule type="cellIs" dxfId="2594" priority="41" operator="lessThan">
      <formula>0</formula>
    </cfRule>
  </conditionalFormatting>
  <conditionalFormatting sqref="P810:P812">
    <cfRule type="cellIs" dxfId="2593" priority="40" operator="lessThan">
      <formula>0</formula>
    </cfRule>
  </conditionalFormatting>
  <conditionalFormatting sqref="P810:P812">
    <cfRule type="expression" dxfId="2592" priority="38">
      <formula>P810/O810&gt;1</formula>
    </cfRule>
    <cfRule type="expression" dxfId="2591" priority="39">
      <formula>P810/O810&lt;1</formula>
    </cfRule>
  </conditionalFormatting>
  <conditionalFormatting sqref="P787:P788">
    <cfRule type="cellIs" dxfId="2590" priority="37" operator="lessThan">
      <formula>0</formula>
    </cfRule>
  </conditionalFormatting>
  <conditionalFormatting sqref="P787:P788">
    <cfRule type="expression" dxfId="2589" priority="35">
      <formula>P787/O787&gt;1</formula>
    </cfRule>
    <cfRule type="expression" dxfId="2588" priority="36">
      <formula>P787/O787&lt;1</formula>
    </cfRule>
  </conditionalFormatting>
  <conditionalFormatting sqref="P820">
    <cfRule type="cellIs" dxfId="2587" priority="34" operator="lessThan">
      <formula>0</formula>
    </cfRule>
  </conditionalFormatting>
  <conditionalFormatting sqref="P816:P818">
    <cfRule type="cellIs" dxfId="2586" priority="33" operator="lessThan">
      <formula>0</formula>
    </cfRule>
  </conditionalFormatting>
  <conditionalFormatting sqref="P816:P818">
    <cfRule type="expression" dxfId="2585" priority="31">
      <formula>P816/O816&gt;1</formula>
    </cfRule>
    <cfRule type="expression" dxfId="2584" priority="32">
      <formula>P816/O816&lt;1</formula>
    </cfRule>
  </conditionalFormatting>
  <conditionalFormatting sqref="P739:P743 P745:P749 P751:P755 P757:P761 P763:P767">
    <cfRule type="expression" dxfId="2583" priority="29">
      <formula>P739/O739&gt;1</formula>
    </cfRule>
    <cfRule type="expression" dxfId="2582" priority="30">
      <formula>P739/O739&lt;1</formula>
    </cfRule>
  </conditionalFormatting>
  <conditionalFormatting sqref="P784">
    <cfRule type="cellIs" dxfId="2581" priority="28" operator="lessThan">
      <formula>0</formula>
    </cfRule>
  </conditionalFormatting>
  <conditionalFormatting sqref="P784">
    <cfRule type="expression" dxfId="2580" priority="26">
      <formula>P784/O784&gt;1</formula>
    </cfRule>
    <cfRule type="expression" dxfId="2579" priority="27">
      <formula>P784/O784&lt;1</formula>
    </cfRule>
  </conditionalFormatting>
  <conditionalFormatting sqref="P731:P732">
    <cfRule type="expression" dxfId="2578" priority="24">
      <formula>P731/O731&lt;1</formula>
    </cfRule>
    <cfRule type="expression" dxfId="2577" priority="25">
      <formula>P731/O731&gt;1</formula>
    </cfRule>
  </conditionalFormatting>
  <conditionalFormatting sqref="P774">
    <cfRule type="expression" dxfId="2576" priority="22">
      <formula>P774/O774&lt;1</formula>
    </cfRule>
    <cfRule type="expression" dxfId="2575" priority="23">
      <formula>P774/O774&gt;1</formula>
    </cfRule>
  </conditionalFormatting>
  <conditionalFormatting sqref="P775:P778">
    <cfRule type="cellIs" dxfId="2574" priority="21" operator="lessThan">
      <formula>0</formula>
    </cfRule>
  </conditionalFormatting>
  <conditionalFormatting sqref="P775:P778">
    <cfRule type="cellIs" dxfId="2573" priority="20" operator="lessThan">
      <formula>0</formula>
    </cfRule>
  </conditionalFormatting>
  <conditionalFormatting sqref="P775:P778">
    <cfRule type="expression" dxfId="2572" priority="18">
      <formula>P775/O775&gt;1</formula>
    </cfRule>
    <cfRule type="expression" dxfId="2571" priority="19">
      <formula>P775/O775&lt;1</formula>
    </cfRule>
  </conditionalFormatting>
  <conditionalFormatting sqref="P781:P783">
    <cfRule type="cellIs" dxfId="2570" priority="17" operator="lessThan">
      <formula>0</formula>
    </cfRule>
  </conditionalFormatting>
  <conditionalFormatting sqref="P781:P783">
    <cfRule type="cellIs" dxfId="2569" priority="16" operator="lessThan">
      <formula>0</formula>
    </cfRule>
  </conditionalFormatting>
  <conditionalFormatting sqref="P781:P783">
    <cfRule type="expression" dxfId="2568" priority="14">
      <formula>P781/O781&gt;1</formula>
    </cfRule>
    <cfRule type="expression" dxfId="2567" priority="15">
      <formula>P781/O781&lt;1</formula>
    </cfRule>
  </conditionalFormatting>
  <conditionalFormatting sqref="P801">
    <cfRule type="cellIs" dxfId="2566" priority="13" operator="lessThan">
      <formula>0</formula>
    </cfRule>
  </conditionalFormatting>
  <conditionalFormatting sqref="P801">
    <cfRule type="expression" dxfId="2565" priority="11">
      <formula>P801/O801&gt;1</formula>
    </cfRule>
    <cfRule type="expression" dxfId="2564" priority="12">
      <formula>P801/O801&lt;1</formula>
    </cfRule>
  </conditionalFormatting>
  <conditionalFormatting sqref="P807">
    <cfRule type="cellIs" dxfId="2563" priority="10" operator="lessThan">
      <formula>0</formula>
    </cfRule>
  </conditionalFormatting>
  <conditionalFormatting sqref="P807">
    <cfRule type="expression" dxfId="2562" priority="8">
      <formula>P807/O807&gt;1</formula>
    </cfRule>
    <cfRule type="expression" dxfId="2561" priority="9">
      <formula>P807/O807&lt;1</formula>
    </cfRule>
  </conditionalFormatting>
  <conditionalFormatting sqref="P813">
    <cfRule type="cellIs" dxfId="2560" priority="7" operator="lessThan">
      <formula>0</formula>
    </cfRule>
  </conditionalFormatting>
  <conditionalFormatting sqref="P813">
    <cfRule type="expression" dxfId="2559" priority="5">
      <formula>P813/O813&gt;1</formula>
    </cfRule>
    <cfRule type="expression" dxfId="2558" priority="6">
      <formula>P813/O813&lt;1</formula>
    </cfRule>
  </conditionalFormatting>
  <conditionalFormatting sqref="P819">
    <cfRule type="cellIs" dxfId="2557" priority="4" operator="lessThan">
      <formula>0</formula>
    </cfRule>
  </conditionalFormatting>
  <conditionalFormatting sqref="P819">
    <cfRule type="expression" dxfId="2556" priority="2">
      <formula>P819/O819&gt;1</formula>
    </cfRule>
    <cfRule type="expression" dxfId="2555" priority="3">
      <formula>P819/O819&lt;1</formula>
    </cfRule>
  </conditionalFormatting>
  <conditionalFormatting sqref="P661">
    <cfRule type="cellIs" dxfId="2554" priority="1" operator="lessThan">
      <formula>0</formula>
    </cfRule>
  </conditionalFormatting>
  <pageMargins left="0.7" right="0.7" top="0.75" bottom="0.75" header="0.3" footer="0.3"/>
  <pageSetup orientation="portrait"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E4030-DBBD-4C4F-A50C-A01246D66AD6}">
  <sheetPr>
    <tabColor rgb="FFFF0000"/>
    <outlinePr summaryBelow="0" summaryRight="0"/>
  </sheetPr>
  <dimension ref="A1:DO723"/>
  <sheetViews>
    <sheetView topLeftCell="F650" zoomScale="75" zoomScaleNormal="75" workbookViewId="0">
      <selection activeCell="Q667" sqref="Q667"/>
    </sheetView>
  </sheetViews>
  <sheetFormatPr defaultColWidth="12.625" defaultRowHeight="16.5"/>
  <cols>
    <col min="1" max="1" width="83.625" style="79" bestFit="1" customWidth="1"/>
    <col min="2" max="2" width="14.875" style="79" bestFit="1" customWidth="1"/>
    <col min="3" max="16" width="13.875" style="79" bestFit="1" customWidth="1"/>
    <col min="17" max="17" width="14.75" style="79" bestFit="1" customWidth="1"/>
    <col min="18" max="18" width="39.75" style="79" bestFit="1" customWidth="1"/>
    <col min="19" max="19" width="6.125" style="79" bestFit="1" customWidth="1"/>
    <col min="20" max="42" width="13.875" style="79" bestFit="1" customWidth="1"/>
    <col min="43" max="44" width="12.75" style="79" bestFit="1" customWidth="1"/>
    <col min="45" max="53" width="13.875" style="79" bestFit="1" customWidth="1"/>
    <col min="54" max="54" width="12.75" style="79" bestFit="1" customWidth="1"/>
    <col min="55" max="55" width="13.875" style="79" bestFit="1" customWidth="1"/>
    <col min="56" max="56" width="12.75" style="79" bestFit="1" customWidth="1"/>
    <col min="57" max="70" width="4.75" style="79" bestFit="1" customWidth="1"/>
    <col min="71" max="16384" width="12.625" style="79"/>
  </cols>
  <sheetData>
    <row r="1" spans="1:73">
      <c r="A1" s="1" t="s">
        <v>0</v>
      </c>
    </row>
    <row r="2" spans="1:73" s="3" customFormat="1">
      <c r="A2" t="s">
        <v>6</v>
      </c>
      <c r="B2" t="s">
        <v>814</v>
      </c>
      <c r="C2" t="s">
        <v>815</v>
      </c>
      <c r="D2" t="s">
        <v>816</v>
      </c>
      <c r="E2" t="s">
        <v>729</v>
      </c>
      <c r="F2" t="s">
        <v>395</v>
      </c>
      <c r="G2" t="s">
        <v>396</v>
      </c>
      <c r="H2" t="s">
        <v>397</v>
      </c>
      <c r="I2" t="s">
        <v>398</v>
      </c>
      <c r="J2" t="s">
        <v>399</v>
      </c>
      <c r="K2" t="s">
        <v>400</v>
      </c>
      <c r="L2" t="s">
        <v>401</v>
      </c>
      <c r="M2" t="s">
        <v>402</v>
      </c>
      <c r="N2" t="s">
        <v>403</v>
      </c>
      <c r="O2" t="s">
        <v>404</v>
      </c>
      <c r="P2" t="s">
        <v>404</v>
      </c>
      <c r="Q2" t="s">
        <v>405</v>
      </c>
      <c r="R2" t="s">
        <v>406</v>
      </c>
      <c r="S2" t="s">
        <v>407</v>
      </c>
      <c r="T2" t="s">
        <v>408</v>
      </c>
      <c r="U2" t="s">
        <v>409</v>
      </c>
      <c r="V2" t="s">
        <v>410</v>
      </c>
      <c r="W2" t="s">
        <v>411</v>
      </c>
      <c r="X2" t="s">
        <v>412</v>
      </c>
      <c r="Y2" t="s">
        <v>413</v>
      </c>
      <c r="Z2" t="s">
        <v>414</v>
      </c>
      <c r="AA2" t="s">
        <v>415</v>
      </c>
      <c r="AB2" t="s">
        <v>416</v>
      </c>
      <c r="AC2" t="s">
        <v>417</v>
      </c>
      <c r="AD2" t="s">
        <v>418</v>
      </c>
      <c r="AE2" t="s">
        <v>419</v>
      </c>
      <c r="AF2" t="s">
        <v>420</v>
      </c>
      <c r="AG2" t="s">
        <v>421</v>
      </c>
      <c r="AH2" t="s">
        <v>422</v>
      </c>
      <c r="AI2" t="s">
        <v>423</v>
      </c>
      <c r="AJ2" t="s">
        <v>424</v>
      </c>
      <c r="AK2" t="s">
        <v>425</v>
      </c>
      <c r="AL2" t="s">
        <v>426</v>
      </c>
      <c r="AM2" t="s">
        <v>427</v>
      </c>
      <c r="AN2" t="s">
        <v>428</v>
      </c>
      <c r="AO2" t="s">
        <v>429</v>
      </c>
      <c r="AP2" t="s">
        <v>430</v>
      </c>
      <c r="AQ2" t="s">
        <v>431</v>
      </c>
      <c r="AR2" t="s">
        <v>432</v>
      </c>
      <c r="AS2" t="s">
        <v>433</v>
      </c>
      <c r="AT2" t="s">
        <v>434</v>
      </c>
      <c r="AU2" t="s">
        <v>435</v>
      </c>
      <c r="AV2" t="s">
        <v>436</v>
      </c>
      <c r="AW2" t="s">
        <v>437</v>
      </c>
      <c r="AX2" t="s">
        <v>438</v>
      </c>
      <c r="AY2" t="s">
        <v>439</v>
      </c>
      <c r="AZ2" t="s">
        <v>440</v>
      </c>
      <c r="BA2" t="s">
        <v>441</v>
      </c>
      <c r="BB2" t="s">
        <v>442</v>
      </c>
      <c r="BC2" t="s">
        <v>443</v>
      </c>
      <c r="BD2" t="s">
        <v>444</v>
      </c>
      <c r="BE2" t="s">
        <v>445</v>
      </c>
      <c r="BF2" t="s">
        <v>446</v>
      </c>
      <c r="BG2" t="s">
        <v>447</v>
      </c>
      <c r="BH2"/>
      <c r="BI2"/>
      <c r="BJ2"/>
      <c r="BK2"/>
      <c r="BL2"/>
      <c r="BM2"/>
      <c r="BN2"/>
      <c r="BO2"/>
      <c r="BP2"/>
      <c r="BQ2"/>
      <c r="BR2"/>
      <c r="BS2"/>
      <c r="BT2"/>
      <c r="BU2"/>
    </row>
    <row r="3" spans="1:73">
      <c r="A3" t="s">
        <v>448</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49</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12</v>
      </c>
      <c r="B5">
        <v>57429649</v>
      </c>
      <c r="C5">
        <v>64554891.460000001</v>
      </c>
      <c r="D5">
        <v>5260359</v>
      </c>
      <c r="E5">
        <v>7442128</v>
      </c>
      <c r="F5">
        <v>12244788</v>
      </c>
      <c r="G5">
        <v>10483774.49</v>
      </c>
      <c r="H5">
        <v>6004787</v>
      </c>
      <c r="I5">
        <v>9658371</v>
      </c>
      <c r="J5">
        <v>7168096</v>
      </c>
      <c r="K5">
        <v>4800158.22</v>
      </c>
      <c r="L5">
        <v>2541408</v>
      </c>
      <c r="M5">
        <v>3481335</v>
      </c>
      <c r="N5">
        <v>4424035</v>
      </c>
      <c r="O5">
        <v>5095611.51</v>
      </c>
      <c r="P5">
        <v>5095611.51</v>
      </c>
      <c r="Q5">
        <v>3109517</v>
      </c>
      <c r="R5">
        <v>2520625</v>
      </c>
      <c r="S5">
        <v>3303580</v>
      </c>
      <c r="T5">
        <v>4360986.0199999996</v>
      </c>
      <c r="U5">
        <v>2413829</v>
      </c>
      <c r="V5">
        <v>1663704</v>
      </c>
      <c r="W5">
        <v>2218360</v>
      </c>
      <c r="X5">
        <v>2550133.04</v>
      </c>
      <c r="Y5">
        <v>926726</v>
      </c>
      <c r="Z5">
        <v>931015</v>
      </c>
      <c r="AA5">
        <v>2576093</v>
      </c>
      <c r="AB5">
        <v>2229533</v>
      </c>
      <c r="AC5">
        <v>895185</v>
      </c>
      <c r="AD5">
        <v>1259600</v>
      </c>
      <c r="AE5">
        <v>3973460</v>
      </c>
      <c r="AF5">
        <v>4564232.9400000004</v>
      </c>
      <c r="AG5">
        <v>2781446</v>
      </c>
      <c r="AH5">
        <v>2282000</v>
      </c>
      <c r="AI5">
        <v>4388480</v>
      </c>
      <c r="AJ5">
        <v>5010819.82</v>
      </c>
      <c r="AK5">
        <v>4099110</v>
      </c>
      <c r="AL5">
        <v>2541220</v>
      </c>
      <c r="AM5">
        <v>7286502</v>
      </c>
      <c r="AN5">
        <v>6055828.7999999998</v>
      </c>
      <c r="AO5">
        <v>2450546</v>
      </c>
      <c r="AP5">
        <v>4611300</v>
      </c>
      <c r="AQ5">
        <v>6100432</v>
      </c>
      <c r="AR5">
        <v>6288326.2400000002</v>
      </c>
      <c r="AS5">
        <v>3181708</v>
      </c>
      <c r="AT5">
        <v>4509791</v>
      </c>
      <c r="AU5">
        <v>5872685</v>
      </c>
      <c r="AV5">
        <v>5293591.1399999997</v>
      </c>
      <c r="AW5">
        <v>2657185</v>
      </c>
      <c r="AX5">
        <v>2705223</v>
      </c>
      <c r="AY5">
        <v>3029795</v>
      </c>
      <c r="AZ5">
        <v>3007843.98</v>
      </c>
      <c r="BA5">
        <v>2470665</v>
      </c>
      <c r="BB5">
        <v>2003182</v>
      </c>
      <c r="BC5">
        <v>2230704</v>
      </c>
      <c r="BD5">
        <v>1925385</v>
      </c>
      <c r="BE5">
        <v>1744589</v>
      </c>
      <c r="BF5">
        <v>835550</v>
      </c>
      <c r="BG5">
        <v>769698</v>
      </c>
      <c r="BH5"/>
      <c r="BI5"/>
      <c r="BJ5"/>
      <c r="BK5"/>
      <c r="BL5"/>
      <c r="BM5"/>
      <c r="BN5"/>
      <c r="BO5"/>
      <c r="BP5"/>
      <c r="BQ5"/>
      <c r="BR5"/>
      <c r="BS5"/>
      <c r="BT5"/>
      <c r="BU5"/>
    </row>
    <row r="6" spans="1:73">
      <c r="A6" t="s">
        <v>313</v>
      </c>
      <c r="B6">
        <v>6577000</v>
      </c>
      <c r="C6">
        <v>3974700</v>
      </c>
      <c r="D6">
        <v>0</v>
      </c>
      <c r="E6">
        <v>0</v>
      </c>
      <c r="F6">
        <v>0</v>
      </c>
      <c r="G6">
        <v>34568.949999999997</v>
      </c>
      <c r="H6">
        <v>16758</v>
      </c>
      <c r="I6">
        <v>40016</v>
      </c>
      <c r="J6">
        <v>1605</v>
      </c>
      <c r="K6">
        <v>42764.28</v>
      </c>
      <c r="L6">
        <v>59</v>
      </c>
      <c r="M6">
        <v>44821</v>
      </c>
      <c r="N6">
        <v>46</v>
      </c>
      <c r="O6">
        <v>43.4</v>
      </c>
      <c r="P6">
        <v>43.4</v>
      </c>
      <c r="Q6">
        <v>42</v>
      </c>
      <c r="R6">
        <v>45</v>
      </c>
      <c r="S6">
        <v>269025</v>
      </c>
      <c r="T6">
        <v>2520.15</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v>0</v>
      </c>
      <c r="BD6">
        <v>0</v>
      </c>
      <c r="BE6">
        <v>0</v>
      </c>
      <c r="BF6">
        <v>0</v>
      </c>
      <c r="BG6">
        <v>0</v>
      </c>
      <c r="BH6"/>
      <c r="BI6"/>
      <c r="BJ6"/>
      <c r="BK6"/>
      <c r="BL6"/>
      <c r="BM6"/>
      <c r="BN6"/>
      <c r="BO6"/>
      <c r="BP6"/>
      <c r="BQ6"/>
      <c r="BR6"/>
      <c r="BS6"/>
      <c r="BT6"/>
      <c r="BU6"/>
    </row>
    <row r="7" spans="1:73">
      <c r="A7" t="s">
        <v>314</v>
      </c>
      <c r="B7">
        <v>4514980</v>
      </c>
      <c r="C7">
        <v>4286986.84</v>
      </c>
      <c r="D7">
        <v>1797275</v>
      </c>
      <c r="E7">
        <v>1591249</v>
      </c>
      <c r="F7">
        <v>1548935</v>
      </c>
      <c r="G7">
        <v>1427520.98</v>
      </c>
      <c r="H7">
        <v>1279190</v>
      </c>
      <c r="I7">
        <v>1240779</v>
      </c>
      <c r="J7">
        <v>1328038</v>
      </c>
      <c r="K7">
        <v>1670072.12</v>
      </c>
      <c r="L7">
        <v>1544654</v>
      </c>
      <c r="M7">
        <v>1681471</v>
      </c>
      <c r="N7">
        <v>1678971</v>
      </c>
      <c r="O7">
        <v>1639318.32</v>
      </c>
      <c r="P7">
        <v>1639318.32</v>
      </c>
      <c r="Q7">
        <v>1415354</v>
      </c>
      <c r="R7">
        <v>1347024</v>
      </c>
      <c r="S7">
        <v>1336240</v>
      </c>
      <c r="T7">
        <v>1275132.18</v>
      </c>
      <c r="U7">
        <v>1160814</v>
      </c>
      <c r="V7">
        <v>1270114</v>
      </c>
      <c r="W7">
        <v>1165069</v>
      </c>
      <c r="X7">
        <v>445412.67</v>
      </c>
      <c r="Y7">
        <v>321431</v>
      </c>
      <c r="Z7">
        <v>284567</v>
      </c>
      <c r="AA7">
        <v>350403</v>
      </c>
      <c r="AB7">
        <v>394235.96</v>
      </c>
      <c r="AC7">
        <v>254736</v>
      </c>
      <c r="AD7">
        <v>244984</v>
      </c>
      <c r="AE7">
        <v>258336</v>
      </c>
      <c r="AF7">
        <v>311797.2</v>
      </c>
      <c r="AG7">
        <v>242224</v>
      </c>
      <c r="AH7">
        <v>211259</v>
      </c>
      <c r="AI7">
        <v>229873</v>
      </c>
      <c r="AJ7">
        <v>278302.94</v>
      </c>
      <c r="AK7">
        <v>183421</v>
      </c>
      <c r="AL7">
        <v>183069</v>
      </c>
      <c r="AM7">
        <v>190974</v>
      </c>
      <c r="AN7">
        <v>234939.82</v>
      </c>
      <c r="AO7">
        <v>190680</v>
      </c>
      <c r="AP7">
        <v>148093</v>
      </c>
      <c r="AQ7">
        <v>156172</v>
      </c>
      <c r="AR7">
        <v>174916.82</v>
      </c>
      <c r="AS7">
        <v>156679</v>
      </c>
      <c r="AT7">
        <v>129987</v>
      </c>
      <c r="AU7">
        <v>138338</v>
      </c>
      <c r="AV7">
        <v>172130.83</v>
      </c>
      <c r="AW7">
        <v>130733</v>
      </c>
      <c r="AX7">
        <v>129939</v>
      </c>
      <c r="AY7">
        <v>139269</v>
      </c>
      <c r="AZ7">
        <v>151553.17000000001</v>
      </c>
      <c r="BA7">
        <v>90983</v>
      </c>
      <c r="BB7">
        <v>74102</v>
      </c>
      <c r="BC7">
        <v>129688</v>
      </c>
      <c r="BD7">
        <v>151089</v>
      </c>
      <c r="BE7">
        <v>108549</v>
      </c>
      <c r="BF7">
        <v>144033</v>
      </c>
      <c r="BG7">
        <v>180241</v>
      </c>
      <c r="BH7"/>
      <c r="BI7"/>
      <c r="BJ7"/>
      <c r="BK7"/>
      <c r="BL7"/>
      <c r="BM7"/>
      <c r="BN7"/>
      <c r="BO7"/>
      <c r="BP7"/>
      <c r="BQ7"/>
      <c r="BR7"/>
      <c r="BS7"/>
      <c r="BT7"/>
      <c r="BU7"/>
    </row>
    <row r="8" spans="1:73">
      <c r="A8" t="s">
        <v>450</v>
      </c>
      <c r="B8">
        <v>0</v>
      </c>
      <c r="C8">
        <v>0</v>
      </c>
      <c r="D8">
        <v>0</v>
      </c>
      <c r="E8">
        <v>0</v>
      </c>
      <c r="F8">
        <v>0</v>
      </c>
      <c r="G8">
        <v>1422021.61</v>
      </c>
      <c r="H8">
        <v>1263986</v>
      </c>
      <c r="I8">
        <v>1217312</v>
      </c>
      <c r="J8">
        <v>1282570</v>
      </c>
      <c r="K8">
        <v>1611137.89</v>
      </c>
      <c r="L8">
        <v>1544654</v>
      </c>
      <c r="M8">
        <v>1601428</v>
      </c>
      <c r="N8">
        <v>1586220</v>
      </c>
      <c r="O8">
        <v>1563609.24</v>
      </c>
      <c r="P8">
        <v>1563609.24</v>
      </c>
      <c r="Q8">
        <v>1344034</v>
      </c>
      <c r="R8">
        <v>1276903</v>
      </c>
      <c r="S8">
        <v>771506</v>
      </c>
      <c r="T8">
        <v>1218040.47</v>
      </c>
      <c r="U8">
        <v>1119748</v>
      </c>
      <c r="V8">
        <v>1230736</v>
      </c>
      <c r="W8">
        <v>1113048</v>
      </c>
      <c r="X8">
        <v>412999.88</v>
      </c>
      <c r="Y8">
        <v>284123</v>
      </c>
      <c r="Z8">
        <v>271859</v>
      </c>
      <c r="AA8">
        <v>347937</v>
      </c>
      <c r="AB8">
        <v>381845.4</v>
      </c>
      <c r="AC8">
        <v>249897</v>
      </c>
      <c r="AD8">
        <v>237502</v>
      </c>
      <c r="AE8">
        <v>251055</v>
      </c>
      <c r="AF8">
        <v>303693.93</v>
      </c>
      <c r="AG8">
        <v>240074</v>
      </c>
      <c r="AH8">
        <v>0</v>
      </c>
      <c r="AI8">
        <v>228799</v>
      </c>
      <c r="AJ8">
        <v>276544.43</v>
      </c>
      <c r="AK8">
        <v>0</v>
      </c>
      <c r="AL8">
        <v>181349</v>
      </c>
      <c r="AM8">
        <v>191017</v>
      </c>
      <c r="AN8">
        <v>235065.86</v>
      </c>
      <c r="AO8">
        <v>190925</v>
      </c>
      <c r="AP8">
        <v>148238</v>
      </c>
      <c r="AQ8">
        <v>156408</v>
      </c>
      <c r="AR8">
        <v>175158.43</v>
      </c>
      <c r="AS8">
        <v>157199</v>
      </c>
      <c r="AT8">
        <v>130930</v>
      </c>
      <c r="AU8">
        <v>139499</v>
      </c>
      <c r="AV8">
        <v>173499.68</v>
      </c>
      <c r="AW8">
        <v>133365</v>
      </c>
      <c r="AX8">
        <v>136086</v>
      </c>
      <c r="AY8">
        <v>144926</v>
      </c>
      <c r="AZ8">
        <v>156810.91</v>
      </c>
      <c r="BA8">
        <v>97665</v>
      </c>
      <c r="BB8">
        <v>80784</v>
      </c>
      <c r="BC8">
        <v>129688</v>
      </c>
      <c r="BD8">
        <v>151089</v>
      </c>
      <c r="BE8">
        <v>108549</v>
      </c>
      <c r="BF8">
        <v>0</v>
      </c>
      <c r="BG8">
        <v>0</v>
      </c>
      <c r="BH8"/>
      <c r="BI8"/>
      <c r="BJ8"/>
      <c r="BK8"/>
      <c r="BL8"/>
      <c r="BM8"/>
      <c r="BN8"/>
      <c r="BO8"/>
      <c r="BP8"/>
      <c r="BQ8"/>
      <c r="BR8"/>
      <c r="BS8"/>
      <c r="BT8"/>
      <c r="BU8"/>
    </row>
    <row r="9" spans="1:73">
      <c r="A9" t="s">
        <v>478</v>
      </c>
      <c r="B9">
        <v>0</v>
      </c>
      <c r="C9">
        <v>0</v>
      </c>
      <c r="D9">
        <v>0</v>
      </c>
      <c r="E9">
        <v>0</v>
      </c>
      <c r="F9">
        <v>0</v>
      </c>
      <c r="G9">
        <v>71432.460000000006</v>
      </c>
      <c r="H9">
        <v>84902</v>
      </c>
      <c r="I9">
        <v>84356</v>
      </c>
      <c r="J9">
        <v>77642</v>
      </c>
      <c r="K9">
        <v>88829.13</v>
      </c>
      <c r="L9">
        <v>0</v>
      </c>
      <c r="M9">
        <v>94399</v>
      </c>
      <c r="N9">
        <v>101664</v>
      </c>
      <c r="O9">
        <v>83337.42</v>
      </c>
      <c r="P9">
        <v>83337.42</v>
      </c>
      <c r="Q9">
        <v>77947</v>
      </c>
      <c r="R9">
        <v>78090</v>
      </c>
      <c r="S9">
        <v>45336</v>
      </c>
      <c r="T9">
        <v>67068.58</v>
      </c>
      <c r="U9">
        <v>51092</v>
      </c>
      <c r="V9">
        <v>49379</v>
      </c>
      <c r="W9">
        <v>60601</v>
      </c>
      <c r="X9">
        <v>39419.14</v>
      </c>
      <c r="Y9">
        <v>43708</v>
      </c>
      <c r="Z9">
        <v>17921</v>
      </c>
      <c r="AA9">
        <v>7227</v>
      </c>
      <c r="AB9">
        <v>17009.5</v>
      </c>
      <c r="AC9">
        <v>8785</v>
      </c>
      <c r="AD9">
        <v>9454</v>
      </c>
      <c r="AE9">
        <v>8338</v>
      </c>
      <c r="AF9">
        <v>8442.43</v>
      </c>
      <c r="AG9">
        <v>2290</v>
      </c>
      <c r="AH9">
        <v>0</v>
      </c>
      <c r="AI9">
        <v>1476</v>
      </c>
      <c r="AJ9">
        <v>2172.9499999999998</v>
      </c>
      <c r="AK9">
        <v>0</v>
      </c>
      <c r="AL9">
        <v>1762</v>
      </c>
      <c r="AM9">
        <v>0</v>
      </c>
      <c r="AN9">
        <v>0</v>
      </c>
      <c r="AO9">
        <v>0</v>
      </c>
      <c r="AP9">
        <v>0</v>
      </c>
      <c r="AQ9">
        <v>0</v>
      </c>
      <c r="AR9">
        <v>0</v>
      </c>
      <c r="AS9">
        <v>0</v>
      </c>
      <c r="AT9">
        <v>0</v>
      </c>
      <c r="AU9">
        <v>0</v>
      </c>
      <c r="AV9">
        <v>0</v>
      </c>
      <c r="AW9">
        <v>0</v>
      </c>
      <c r="AX9">
        <v>0</v>
      </c>
      <c r="AY9">
        <v>0</v>
      </c>
      <c r="AZ9">
        <v>0</v>
      </c>
      <c r="BA9">
        <v>0</v>
      </c>
      <c r="BB9">
        <v>0</v>
      </c>
      <c r="BC9">
        <v>0</v>
      </c>
      <c r="BD9">
        <v>0</v>
      </c>
      <c r="BE9">
        <v>0</v>
      </c>
      <c r="BF9">
        <v>0</v>
      </c>
      <c r="BG9">
        <v>0</v>
      </c>
      <c r="BH9"/>
      <c r="BI9"/>
      <c r="BJ9"/>
      <c r="BK9"/>
      <c r="BL9"/>
      <c r="BM9"/>
      <c r="BN9"/>
      <c r="BO9"/>
      <c r="BP9"/>
      <c r="BQ9"/>
      <c r="BR9"/>
      <c r="BS9"/>
      <c r="BT9"/>
      <c r="BU9"/>
    </row>
    <row r="10" spans="1:73">
      <c r="A10" t="s">
        <v>451</v>
      </c>
      <c r="B10">
        <v>2559955</v>
      </c>
      <c r="C10">
        <v>1985490.14</v>
      </c>
      <c r="D10">
        <v>840096</v>
      </c>
      <c r="E10">
        <v>769723</v>
      </c>
      <c r="F10">
        <v>700170</v>
      </c>
      <c r="G10">
        <v>-65933.08</v>
      </c>
      <c r="H10">
        <v>-69698</v>
      </c>
      <c r="I10">
        <v>-60889</v>
      </c>
      <c r="J10">
        <v>-32174</v>
      </c>
      <c r="K10">
        <v>-29894.9</v>
      </c>
      <c r="L10">
        <v>0</v>
      </c>
      <c r="M10">
        <v>-14356</v>
      </c>
      <c r="N10">
        <v>-8913</v>
      </c>
      <c r="O10">
        <v>-7628.34</v>
      </c>
      <c r="P10">
        <v>-7628.34</v>
      </c>
      <c r="Q10">
        <v>-6627</v>
      </c>
      <c r="R10">
        <v>-7969</v>
      </c>
      <c r="S10">
        <v>519398</v>
      </c>
      <c r="T10">
        <v>-9976.8799999999992</v>
      </c>
      <c r="U10">
        <v>-10026</v>
      </c>
      <c r="V10">
        <v>-10001</v>
      </c>
      <c r="W10">
        <v>-8580</v>
      </c>
      <c r="X10">
        <v>-7006.34</v>
      </c>
      <c r="Y10">
        <v>-6400</v>
      </c>
      <c r="Z10">
        <v>-5213</v>
      </c>
      <c r="AA10">
        <v>-4761</v>
      </c>
      <c r="AB10">
        <v>-4618.9399999999996</v>
      </c>
      <c r="AC10">
        <v>-3946</v>
      </c>
      <c r="AD10">
        <v>-1972</v>
      </c>
      <c r="AE10">
        <v>-1057</v>
      </c>
      <c r="AF10">
        <v>-339.17</v>
      </c>
      <c r="AG10">
        <v>-140</v>
      </c>
      <c r="AH10">
        <v>211259</v>
      </c>
      <c r="AI10">
        <v>-402</v>
      </c>
      <c r="AJ10">
        <v>-414.45</v>
      </c>
      <c r="AK10">
        <v>183421</v>
      </c>
      <c r="AL10">
        <v>-42</v>
      </c>
      <c r="AM10">
        <v>-43</v>
      </c>
      <c r="AN10">
        <v>-126.04</v>
      </c>
      <c r="AO10">
        <v>-245</v>
      </c>
      <c r="AP10">
        <v>-145</v>
      </c>
      <c r="AQ10">
        <v>-236</v>
      </c>
      <c r="AR10">
        <v>-241.61</v>
      </c>
      <c r="AS10">
        <v>-520</v>
      </c>
      <c r="AT10">
        <v>-943</v>
      </c>
      <c r="AU10">
        <v>-1161</v>
      </c>
      <c r="AV10">
        <v>-1368.86</v>
      </c>
      <c r="AW10">
        <v>-2632</v>
      </c>
      <c r="AX10">
        <v>-6147</v>
      </c>
      <c r="AY10">
        <v>-5657</v>
      </c>
      <c r="AZ10">
        <v>-5257.75</v>
      </c>
      <c r="BA10">
        <v>-6682</v>
      </c>
      <c r="BB10">
        <v>-6682</v>
      </c>
      <c r="BC10">
        <v>0</v>
      </c>
      <c r="BD10">
        <v>0</v>
      </c>
      <c r="BE10">
        <v>0</v>
      </c>
      <c r="BF10">
        <v>144033</v>
      </c>
      <c r="BG10">
        <v>180241</v>
      </c>
      <c r="BH10"/>
      <c r="BI10"/>
      <c r="BJ10"/>
      <c r="BK10"/>
      <c r="BL10"/>
      <c r="BM10"/>
      <c r="BN10"/>
      <c r="BO10"/>
      <c r="BP10"/>
      <c r="BQ10"/>
      <c r="BR10"/>
      <c r="BS10"/>
      <c r="BT10"/>
      <c r="BU10"/>
    </row>
    <row r="11" spans="1:73">
      <c r="A11" t="s">
        <v>689</v>
      </c>
      <c r="B11">
        <v>0</v>
      </c>
      <c r="C11">
        <v>0</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0</v>
      </c>
      <c r="AG11">
        <v>0</v>
      </c>
      <c r="AH11">
        <v>0</v>
      </c>
      <c r="AI11">
        <v>0</v>
      </c>
      <c r="AJ11">
        <v>215.07</v>
      </c>
      <c r="AK11">
        <v>40</v>
      </c>
      <c r="AL11">
        <v>0</v>
      </c>
      <c r="AM11">
        <v>0</v>
      </c>
      <c r="AN11">
        <v>0</v>
      </c>
      <c r="AO11">
        <v>0</v>
      </c>
      <c r="AP11">
        <v>0</v>
      </c>
      <c r="AQ11">
        <v>0</v>
      </c>
      <c r="AR11">
        <v>0</v>
      </c>
      <c r="AS11">
        <v>0</v>
      </c>
      <c r="AT11">
        <v>0</v>
      </c>
      <c r="AU11">
        <v>0</v>
      </c>
      <c r="AV11">
        <v>0</v>
      </c>
      <c r="AW11">
        <v>0</v>
      </c>
      <c r="AX11">
        <v>0</v>
      </c>
      <c r="AY11">
        <v>0</v>
      </c>
      <c r="AZ11">
        <v>0</v>
      </c>
      <c r="BA11">
        <v>0</v>
      </c>
      <c r="BB11">
        <v>0</v>
      </c>
      <c r="BC11">
        <v>0</v>
      </c>
      <c r="BD11">
        <v>0</v>
      </c>
      <c r="BE11">
        <v>0</v>
      </c>
      <c r="BF11">
        <v>5</v>
      </c>
      <c r="BG11">
        <v>25</v>
      </c>
      <c r="BH11"/>
      <c r="BI11"/>
      <c r="BJ11"/>
      <c r="BK11"/>
      <c r="BL11"/>
      <c r="BM11"/>
      <c r="BN11"/>
      <c r="BO11"/>
      <c r="BP11"/>
      <c r="BQ11"/>
      <c r="BR11"/>
      <c r="BS11"/>
      <c r="BT11"/>
      <c r="BU11"/>
    </row>
    <row r="12" spans="1:73">
      <c r="A12" t="s">
        <v>478</v>
      </c>
      <c r="B12">
        <v>0</v>
      </c>
      <c r="C12">
        <v>0</v>
      </c>
      <c r="D12">
        <v>0</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215.07</v>
      </c>
      <c r="AK12">
        <v>4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5</v>
      </c>
      <c r="BG12">
        <v>25</v>
      </c>
      <c r="BH12"/>
      <c r="BI12"/>
      <c r="BJ12"/>
      <c r="BK12"/>
      <c r="BL12"/>
      <c r="BM12"/>
      <c r="BN12"/>
      <c r="BO12"/>
      <c r="BP12"/>
      <c r="BQ12"/>
      <c r="BR12"/>
      <c r="BS12"/>
      <c r="BT12"/>
      <c r="BU12"/>
    </row>
    <row r="13" spans="1:73">
      <c r="A13" t="s">
        <v>315</v>
      </c>
      <c r="B13">
        <v>32924787</v>
      </c>
      <c r="C13">
        <v>31966575.829999998</v>
      </c>
      <c r="D13">
        <v>14029604</v>
      </c>
      <c r="E13">
        <v>13883785</v>
      </c>
      <c r="F13">
        <v>14054409</v>
      </c>
      <c r="G13">
        <v>14477505.76</v>
      </c>
      <c r="H13">
        <v>13130878</v>
      </c>
      <c r="I13">
        <v>12258137</v>
      </c>
      <c r="J13">
        <v>14772895</v>
      </c>
      <c r="K13">
        <v>14774350.109999999</v>
      </c>
      <c r="L13">
        <v>13205940</v>
      </c>
      <c r="M13">
        <v>12943464</v>
      </c>
      <c r="N13">
        <v>14402067</v>
      </c>
      <c r="O13">
        <v>14361295.74</v>
      </c>
      <c r="P13">
        <v>14361295.74</v>
      </c>
      <c r="Q13">
        <v>12553968</v>
      </c>
      <c r="R13">
        <v>12451225</v>
      </c>
      <c r="S13">
        <v>13626758</v>
      </c>
      <c r="T13">
        <v>13043042.93</v>
      </c>
      <c r="U13">
        <v>11143981</v>
      </c>
      <c r="V13">
        <v>10894969</v>
      </c>
      <c r="W13">
        <v>13217298</v>
      </c>
      <c r="X13">
        <v>13485409.9</v>
      </c>
      <c r="Y13">
        <v>10736631</v>
      </c>
      <c r="Z13">
        <v>11426436</v>
      </c>
      <c r="AA13">
        <v>12315849</v>
      </c>
      <c r="AB13">
        <v>12953701.15</v>
      </c>
      <c r="AC13">
        <v>10475965</v>
      </c>
      <c r="AD13">
        <v>9620682</v>
      </c>
      <c r="AE13">
        <v>10124332</v>
      </c>
      <c r="AF13">
        <v>10627814.800000001</v>
      </c>
      <c r="AG13">
        <v>8905525</v>
      </c>
      <c r="AH13">
        <v>9520625</v>
      </c>
      <c r="AI13">
        <v>9652195</v>
      </c>
      <c r="AJ13">
        <v>9791948.8200000003</v>
      </c>
      <c r="AK13">
        <v>7884890</v>
      </c>
      <c r="AL13">
        <v>7535879</v>
      </c>
      <c r="AM13">
        <v>7639452</v>
      </c>
      <c r="AN13">
        <v>7275507.8700000001</v>
      </c>
      <c r="AO13">
        <v>6559221</v>
      </c>
      <c r="AP13">
        <v>6887375</v>
      </c>
      <c r="AQ13">
        <v>6813305</v>
      </c>
      <c r="AR13">
        <v>7212129.3700000001</v>
      </c>
      <c r="AS13">
        <v>6257471</v>
      </c>
      <c r="AT13">
        <v>6123499</v>
      </c>
      <c r="AU13">
        <v>6061291</v>
      </c>
      <c r="AV13">
        <v>5898395.4299999997</v>
      </c>
      <c r="AW13">
        <v>5371292</v>
      </c>
      <c r="AX13">
        <v>5203173</v>
      </c>
      <c r="AY13">
        <v>5551007</v>
      </c>
      <c r="AZ13">
        <v>5931668.79</v>
      </c>
      <c r="BA13">
        <v>4676452</v>
      </c>
      <c r="BB13">
        <v>4944888</v>
      </c>
      <c r="BC13">
        <v>5212266</v>
      </c>
      <c r="BD13">
        <v>5617378</v>
      </c>
      <c r="BE13">
        <v>5011623</v>
      </c>
      <c r="BF13">
        <v>5063428</v>
      </c>
      <c r="BG13">
        <v>5249056</v>
      </c>
      <c r="BH13"/>
      <c r="BI13"/>
      <c r="BJ13"/>
      <c r="BK13"/>
      <c r="BL13"/>
      <c r="BM13"/>
      <c r="BN13"/>
      <c r="BO13"/>
      <c r="BP13"/>
      <c r="BQ13"/>
      <c r="BR13"/>
      <c r="BS13"/>
      <c r="BT13"/>
      <c r="BU13"/>
    </row>
    <row r="14" spans="1:73">
      <c r="A14" t="s">
        <v>452</v>
      </c>
      <c r="B14">
        <v>0</v>
      </c>
      <c r="C14">
        <v>0</v>
      </c>
      <c r="D14">
        <v>0</v>
      </c>
      <c r="E14">
        <v>0</v>
      </c>
      <c r="F14">
        <v>0</v>
      </c>
      <c r="G14">
        <v>14410817.130000001</v>
      </c>
      <c r="H14">
        <v>13040930</v>
      </c>
      <c r="I14">
        <v>12127227</v>
      </c>
      <c r="J14">
        <v>14628563</v>
      </c>
      <c r="K14">
        <v>14397672.390000001</v>
      </c>
      <c r="L14">
        <v>0</v>
      </c>
      <c r="M14">
        <v>12746753</v>
      </c>
      <c r="N14">
        <v>14123530</v>
      </c>
      <c r="O14">
        <v>14038167.550000001</v>
      </c>
      <c r="P14">
        <v>14038167.550000001</v>
      </c>
      <c r="Q14">
        <v>12283484</v>
      </c>
      <c r="R14">
        <v>12152804</v>
      </c>
      <c r="S14">
        <v>13114682</v>
      </c>
      <c r="T14">
        <v>12533427.01</v>
      </c>
      <c r="U14">
        <v>11110393</v>
      </c>
      <c r="V14">
        <v>10931417</v>
      </c>
      <c r="W14">
        <v>13215265</v>
      </c>
      <c r="X14">
        <v>13228722.32</v>
      </c>
      <c r="Y14">
        <v>10899749</v>
      </c>
      <c r="Z14">
        <v>11630613</v>
      </c>
      <c r="AA14">
        <v>12530215</v>
      </c>
      <c r="AB14">
        <v>12817723.550000001</v>
      </c>
      <c r="AC14">
        <v>10606087</v>
      </c>
      <c r="AD14">
        <v>9736258</v>
      </c>
      <c r="AE14">
        <v>10277549</v>
      </c>
      <c r="AF14">
        <v>10648241.34</v>
      </c>
      <c r="AG14">
        <v>9130626</v>
      </c>
      <c r="AH14">
        <v>0</v>
      </c>
      <c r="AI14">
        <v>9755080</v>
      </c>
      <c r="AJ14">
        <v>9822618.1199999992</v>
      </c>
      <c r="AK14">
        <v>0</v>
      </c>
      <c r="AL14">
        <v>7666009</v>
      </c>
      <c r="AM14">
        <v>7779376</v>
      </c>
      <c r="AN14">
        <v>7386913.4699999997</v>
      </c>
      <c r="AO14">
        <v>6715673</v>
      </c>
      <c r="AP14">
        <v>7088904</v>
      </c>
      <c r="AQ14">
        <v>7081604</v>
      </c>
      <c r="AR14">
        <v>7457300.25</v>
      </c>
      <c r="AS14">
        <v>6364155</v>
      </c>
      <c r="AT14">
        <v>6472249</v>
      </c>
      <c r="AU14">
        <v>6168468</v>
      </c>
      <c r="AV14">
        <v>6010601.8799999999</v>
      </c>
      <c r="AW14">
        <v>5497631</v>
      </c>
      <c r="AX14">
        <v>5330820</v>
      </c>
      <c r="AY14">
        <v>5707804</v>
      </c>
      <c r="AZ14">
        <v>6074089.5199999996</v>
      </c>
      <c r="BA14">
        <v>4803225</v>
      </c>
      <c r="BB14">
        <v>5113115</v>
      </c>
      <c r="BC14">
        <v>5187808</v>
      </c>
      <c r="BD14">
        <v>5588811</v>
      </c>
      <c r="BE14">
        <v>4935944</v>
      </c>
      <c r="BF14">
        <v>0</v>
      </c>
      <c r="BG14">
        <v>0</v>
      </c>
      <c r="BH14"/>
      <c r="BI14"/>
      <c r="BJ14"/>
      <c r="BK14"/>
      <c r="BL14"/>
      <c r="BM14"/>
      <c r="BN14"/>
      <c r="BO14"/>
      <c r="BP14"/>
      <c r="BQ14"/>
      <c r="BR14"/>
      <c r="BS14"/>
      <c r="BT14"/>
      <c r="BU14"/>
    </row>
    <row r="15" spans="1:73">
      <c r="A15" t="s">
        <v>690</v>
      </c>
      <c r="B15">
        <v>0</v>
      </c>
      <c r="C15">
        <v>0</v>
      </c>
      <c r="D15">
        <v>0</v>
      </c>
      <c r="E15">
        <v>0</v>
      </c>
      <c r="F15">
        <v>0</v>
      </c>
      <c r="G15">
        <v>310629.06</v>
      </c>
      <c r="H15">
        <v>319628</v>
      </c>
      <c r="I15">
        <v>346533</v>
      </c>
      <c r="J15">
        <v>313461</v>
      </c>
      <c r="K15">
        <v>579595.38</v>
      </c>
      <c r="L15">
        <v>0</v>
      </c>
      <c r="M15">
        <v>463212</v>
      </c>
      <c r="N15">
        <v>530316</v>
      </c>
      <c r="O15">
        <v>548318.06999999995</v>
      </c>
      <c r="P15">
        <v>548318.06999999995</v>
      </c>
      <c r="Q15">
        <v>380408</v>
      </c>
      <c r="R15">
        <v>419959</v>
      </c>
      <c r="S15">
        <v>619756</v>
      </c>
      <c r="T15">
        <v>759198.16</v>
      </c>
      <c r="U15">
        <v>272555</v>
      </c>
      <c r="V15">
        <v>190511</v>
      </c>
      <c r="W15">
        <v>245453</v>
      </c>
      <c r="X15">
        <v>513339.88</v>
      </c>
      <c r="Y15">
        <v>139440</v>
      </c>
      <c r="Z15">
        <v>124249</v>
      </c>
      <c r="AA15">
        <v>98767</v>
      </c>
      <c r="AB15">
        <v>420843.06</v>
      </c>
      <c r="AC15">
        <v>91981</v>
      </c>
      <c r="AD15">
        <v>119029</v>
      </c>
      <c r="AE15">
        <v>72281</v>
      </c>
      <c r="AF15">
        <v>262768.15999999997</v>
      </c>
      <c r="AG15">
        <v>71887</v>
      </c>
      <c r="AH15">
        <v>0</v>
      </c>
      <c r="AI15">
        <v>67824</v>
      </c>
      <c r="AJ15">
        <v>139300.07</v>
      </c>
      <c r="AK15">
        <v>0</v>
      </c>
      <c r="AL15">
        <v>35208</v>
      </c>
      <c r="AM15">
        <v>33825</v>
      </c>
      <c r="AN15">
        <v>76965.36</v>
      </c>
      <c r="AO15">
        <v>33921</v>
      </c>
      <c r="AP15">
        <v>12221</v>
      </c>
      <c r="AQ15">
        <v>77298</v>
      </c>
      <c r="AR15">
        <v>23087.73</v>
      </c>
      <c r="AS15">
        <v>59729</v>
      </c>
      <c r="AT15">
        <v>0</v>
      </c>
      <c r="AU15">
        <v>61745</v>
      </c>
      <c r="AV15">
        <v>49638.48</v>
      </c>
      <c r="AW15">
        <v>44334</v>
      </c>
      <c r="AX15">
        <v>63838</v>
      </c>
      <c r="AY15">
        <v>20882</v>
      </c>
      <c r="AZ15">
        <v>26099.41</v>
      </c>
      <c r="BA15">
        <v>42643</v>
      </c>
      <c r="BB15">
        <v>15861</v>
      </c>
      <c r="BC15">
        <v>24458</v>
      </c>
      <c r="BD15">
        <v>28567</v>
      </c>
      <c r="BE15">
        <v>75679</v>
      </c>
      <c r="BF15">
        <v>0</v>
      </c>
      <c r="BG15">
        <v>0</v>
      </c>
      <c r="BH15"/>
      <c r="BI15"/>
      <c r="BJ15"/>
      <c r="BK15"/>
      <c r="BL15"/>
      <c r="BM15"/>
      <c r="BN15"/>
      <c r="BO15"/>
      <c r="BP15"/>
      <c r="BQ15"/>
      <c r="BR15"/>
      <c r="BS15"/>
      <c r="BT15"/>
      <c r="BU15"/>
    </row>
    <row r="16" spans="1:73">
      <c r="A16" t="s">
        <v>691</v>
      </c>
      <c r="B16">
        <v>0</v>
      </c>
      <c r="C16">
        <v>0</v>
      </c>
      <c r="D16">
        <v>0</v>
      </c>
      <c r="E16">
        <v>0</v>
      </c>
      <c r="F16">
        <v>0</v>
      </c>
      <c r="G16">
        <v>8446.0300000000007</v>
      </c>
      <c r="H16">
        <v>7048</v>
      </c>
      <c r="I16">
        <v>7699</v>
      </c>
      <c r="J16">
        <v>9496</v>
      </c>
      <c r="K16">
        <v>9856.65</v>
      </c>
      <c r="L16">
        <v>0</v>
      </c>
      <c r="M16">
        <v>11148</v>
      </c>
      <c r="N16">
        <v>11313</v>
      </c>
      <c r="O16">
        <v>10601.55</v>
      </c>
      <c r="P16">
        <v>10601.55</v>
      </c>
      <c r="Q16">
        <v>10639</v>
      </c>
      <c r="R16">
        <v>10559</v>
      </c>
      <c r="S16">
        <v>852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v>0</v>
      </c>
      <c r="BE16">
        <v>0</v>
      </c>
      <c r="BF16">
        <v>0</v>
      </c>
      <c r="BG16">
        <v>0</v>
      </c>
      <c r="BH16"/>
      <c r="BI16"/>
      <c r="BJ16"/>
      <c r="BK16"/>
      <c r="BL16"/>
      <c r="BM16"/>
      <c r="BN16"/>
      <c r="BO16"/>
      <c r="BP16"/>
      <c r="BQ16"/>
      <c r="BR16"/>
      <c r="BS16"/>
      <c r="BT16"/>
      <c r="BU16"/>
    </row>
    <row r="17" spans="1:73">
      <c r="A17" t="s">
        <v>692</v>
      </c>
      <c r="B17">
        <v>0</v>
      </c>
      <c r="C17">
        <v>0</v>
      </c>
      <c r="D17">
        <v>0</v>
      </c>
      <c r="E17">
        <v>0</v>
      </c>
      <c r="F17">
        <v>0</v>
      </c>
      <c r="G17">
        <v>0</v>
      </c>
      <c r="H17">
        <v>40515</v>
      </c>
      <c r="I17">
        <v>60716</v>
      </c>
      <c r="J17">
        <v>69740</v>
      </c>
      <c r="K17">
        <v>0</v>
      </c>
      <c r="L17">
        <v>0</v>
      </c>
      <c r="M17">
        <v>1911</v>
      </c>
      <c r="N17">
        <v>2573</v>
      </c>
      <c r="O17">
        <v>646.20000000000005</v>
      </c>
      <c r="P17">
        <v>646.20000000000005</v>
      </c>
      <c r="Q17">
        <v>97184</v>
      </c>
      <c r="R17">
        <v>96050</v>
      </c>
      <c r="S17">
        <v>9602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c r="BI17"/>
      <c r="BJ17"/>
      <c r="BK17"/>
      <c r="BL17"/>
      <c r="BM17"/>
      <c r="BN17"/>
      <c r="BO17"/>
      <c r="BP17"/>
      <c r="BQ17"/>
      <c r="BR17"/>
      <c r="BS17"/>
      <c r="BT17"/>
      <c r="BU17"/>
    </row>
    <row r="18" spans="1:73">
      <c r="A18" t="s">
        <v>693</v>
      </c>
      <c r="B18">
        <v>0</v>
      </c>
      <c r="C18">
        <v>0</v>
      </c>
      <c r="D18">
        <v>0</v>
      </c>
      <c r="E18">
        <v>0</v>
      </c>
      <c r="F18">
        <v>0</v>
      </c>
      <c r="G18">
        <v>252386.46</v>
      </c>
      <c r="H18">
        <v>277243</v>
      </c>
      <c r="I18">
        <v>284038</v>
      </c>
      <c r="J18">
        <v>248365</v>
      </c>
      <c r="K18">
        <v>212774.32</v>
      </c>
      <c r="L18">
        <v>0</v>
      </c>
      <c r="M18">
        <v>279560</v>
      </c>
      <c r="N18">
        <v>265665</v>
      </c>
      <c r="O18">
        <v>236437.62</v>
      </c>
      <c r="P18">
        <v>236437.62</v>
      </c>
      <c r="Q18">
        <v>217747</v>
      </c>
      <c r="R18">
        <v>228147</v>
      </c>
      <c r="S18">
        <v>212220</v>
      </c>
      <c r="T18">
        <v>249582.24</v>
      </c>
      <c r="U18">
        <v>238967</v>
      </c>
      <c r="V18">
        <v>226959</v>
      </c>
      <c r="W18">
        <v>243420</v>
      </c>
      <c r="X18">
        <v>256652.3</v>
      </c>
      <c r="Y18">
        <v>302558</v>
      </c>
      <c r="Z18">
        <v>328426</v>
      </c>
      <c r="AA18">
        <v>313133</v>
      </c>
      <c r="AB18">
        <v>284865.46000000002</v>
      </c>
      <c r="AC18">
        <v>222103</v>
      </c>
      <c r="AD18">
        <v>234605</v>
      </c>
      <c r="AE18">
        <v>225498</v>
      </c>
      <c r="AF18">
        <v>283194.7</v>
      </c>
      <c r="AG18">
        <v>296988</v>
      </c>
      <c r="AH18">
        <v>0</v>
      </c>
      <c r="AI18">
        <v>170709</v>
      </c>
      <c r="AJ18">
        <v>169969.36</v>
      </c>
      <c r="AK18">
        <v>0</v>
      </c>
      <c r="AL18">
        <v>165338</v>
      </c>
      <c r="AM18">
        <v>173749</v>
      </c>
      <c r="AN18">
        <v>188370.96</v>
      </c>
      <c r="AO18">
        <v>190373</v>
      </c>
      <c r="AP18">
        <v>213750</v>
      </c>
      <c r="AQ18">
        <v>345597</v>
      </c>
      <c r="AR18">
        <v>268258.61</v>
      </c>
      <c r="AS18">
        <v>166413</v>
      </c>
      <c r="AT18">
        <v>348750</v>
      </c>
      <c r="AU18">
        <v>168922</v>
      </c>
      <c r="AV18">
        <v>161844.93</v>
      </c>
      <c r="AW18">
        <v>170673</v>
      </c>
      <c r="AX18">
        <v>191485</v>
      </c>
      <c r="AY18">
        <v>177679</v>
      </c>
      <c r="AZ18">
        <v>168520.14</v>
      </c>
      <c r="BA18">
        <v>169416</v>
      </c>
      <c r="BB18">
        <v>184088</v>
      </c>
      <c r="BC18">
        <v>0</v>
      </c>
      <c r="BD18">
        <v>0</v>
      </c>
      <c r="BE18">
        <v>0</v>
      </c>
      <c r="BF18">
        <v>0</v>
      </c>
      <c r="BG18">
        <v>0</v>
      </c>
      <c r="BH18"/>
      <c r="BI18"/>
      <c r="BJ18"/>
      <c r="BK18"/>
      <c r="BL18"/>
      <c r="BM18"/>
      <c r="BN18"/>
      <c r="BO18"/>
      <c r="BP18"/>
      <c r="BQ18"/>
      <c r="BR18"/>
      <c r="BS18"/>
      <c r="BT18"/>
      <c r="BU18"/>
    </row>
    <row r="19" spans="1:73">
      <c r="A19" t="s">
        <v>453</v>
      </c>
      <c r="B19">
        <v>529187</v>
      </c>
      <c r="C19">
        <v>606890.76</v>
      </c>
      <c r="D19">
        <v>0</v>
      </c>
      <c r="E19">
        <v>0</v>
      </c>
      <c r="F19">
        <v>0</v>
      </c>
      <c r="G19">
        <v>0</v>
      </c>
      <c r="H19">
        <v>0</v>
      </c>
      <c r="I19">
        <v>0</v>
      </c>
      <c r="J19">
        <v>0</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c r="BI19"/>
      <c r="BJ19"/>
      <c r="BK19"/>
      <c r="BL19"/>
      <c r="BM19"/>
      <c r="BN19"/>
      <c r="BO19"/>
      <c r="BP19"/>
      <c r="BQ19"/>
      <c r="BR19"/>
      <c r="BS19"/>
      <c r="BT19"/>
      <c r="BU19"/>
    </row>
    <row r="20" spans="1:73">
      <c r="A20" t="s">
        <v>694</v>
      </c>
      <c r="B20">
        <v>2921087</v>
      </c>
      <c r="C20">
        <v>3775760.37</v>
      </c>
      <c r="D20">
        <v>763823</v>
      </c>
      <c r="E20">
        <v>737838</v>
      </c>
      <c r="F20">
        <v>777404</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v>0</v>
      </c>
      <c r="BD20">
        <v>0</v>
      </c>
      <c r="BE20">
        <v>0</v>
      </c>
      <c r="BF20">
        <v>0</v>
      </c>
      <c r="BG20">
        <v>0</v>
      </c>
      <c r="BH20"/>
      <c r="BI20"/>
      <c r="BJ20"/>
      <c r="BK20"/>
      <c r="BL20"/>
      <c r="BM20"/>
      <c r="BN20"/>
      <c r="BO20"/>
      <c r="BP20"/>
      <c r="BQ20"/>
      <c r="BR20"/>
      <c r="BS20"/>
      <c r="BT20"/>
      <c r="BU20"/>
    </row>
    <row r="21" spans="1:73">
      <c r="A21" t="s">
        <v>695</v>
      </c>
      <c r="B21">
        <v>2921087</v>
      </c>
      <c r="C21">
        <v>3775760.37</v>
      </c>
      <c r="D21">
        <v>763823</v>
      </c>
      <c r="E21">
        <v>737838</v>
      </c>
      <c r="F21">
        <v>777404</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0</v>
      </c>
      <c r="AZ21">
        <v>0</v>
      </c>
      <c r="BA21">
        <v>0</v>
      </c>
      <c r="BB21">
        <v>0</v>
      </c>
      <c r="BC21">
        <v>0</v>
      </c>
      <c r="BD21">
        <v>0</v>
      </c>
      <c r="BE21">
        <v>0</v>
      </c>
      <c r="BF21">
        <v>0</v>
      </c>
      <c r="BG21">
        <v>0</v>
      </c>
      <c r="BH21"/>
      <c r="BI21"/>
      <c r="BJ21"/>
      <c r="BK21"/>
      <c r="BL21"/>
      <c r="BM21"/>
      <c r="BN21"/>
      <c r="BO21"/>
      <c r="BP21"/>
      <c r="BQ21"/>
      <c r="BR21"/>
      <c r="BS21"/>
      <c r="BT21"/>
      <c r="BU21"/>
    </row>
    <row r="22" spans="1:73">
      <c r="A22" t="s">
        <v>696</v>
      </c>
      <c r="B22">
        <v>763053</v>
      </c>
      <c r="C22">
        <v>782351.16</v>
      </c>
      <c r="D22">
        <v>519060</v>
      </c>
      <c r="E22">
        <v>533819</v>
      </c>
      <c r="F22">
        <v>601393</v>
      </c>
      <c r="G22">
        <v>1819807.98</v>
      </c>
      <c r="H22">
        <v>1375862</v>
      </c>
      <c r="I22">
        <v>1302827</v>
      </c>
      <c r="J22">
        <v>1455908</v>
      </c>
      <c r="K22">
        <v>1912514.79</v>
      </c>
      <c r="L22">
        <v>1299394</v>
      </c>
      <c r="M22">
        <v>1211836</v>
      </c>
      <c r="N22">
        <v>1362154</v>
      </c>
      <c r="O22">
        <v>1765691.03</v>
      </c>
      <c r="P22">
        <v>1765691.03</v>
      </c>
      <c r="Q22">
        <v>1130002</v>
      </c>
      <c r="R22">
        <v>1081039</v>
      </c>
      <c r="S22">
        <v>1156412</v>
      </c>
      <c r="T22">
        <v>1614726.46</v>
      </c>
      <c r="U22">
        <v>1176769</v>
      </c>
      <c r="V22">
        <v>1155059</v>
      </c>
      <c r="W22">
        <v>1340255</v>
      </c>
      <c r="X22">
        <v>1665722.65</v>
      </c>
      <c r="Y22">
        <v>1213585</v>
      </c>
      <c r="Z22">
        <v>1249844</v>
      </c>
      <c r="AA22">
        <v>1247680</v>
      </c>
      <c r="AB22">
        <v>1402864.89</v>
      </c>
      <c r="AC22">
        <v>1197499</v>
      </c>
      <c r="AD22">
        <v>1110563</v>
      </c>
      <c r="AE22">
        <v>1230545</v>
      </c>
      <c r="AF22">
        <v>1594629.24</v>
      </c>
      <c r="AG22">
        <v>1062793</v>
      </c>
      <c r="AH22">
        <v>885399</v>
      </c>
      <c r="AI22">
        <v>994407</v>
      </c>
      <c r="AJ22">
        <v>835303.01</v>
      </c>
      <c r="AK22">
        <v>459317</v>
      </c>
      <c r="AL22">
        <v>450390</v>
      </c>
      <c r="AM22">
        <v>448200</v>
      </c>
      <c r="AN22">
        <v>652563.29</v>
      </c>
      <c r="AO22">
        <v>699644</v>
      </c>
      <c r="AP22">
        <v>598440</v>
      </c>
      <c r="AQ22">
        <v>656348</v>
      </c>
      <c r="AR22">
        <v>768423.94</v>
      </c>
      <c r="AS22">
        <v>402662</v>
      </c>
      <c r="AT22">
        <v>340536</v>
      </c>
      <c r="AU22">
        <v>300505</v>
      </c>
      <c r="AV22">
        <v>714020.44</v>
      </c>
      <c r="AW22">
        <v>551175</v>
      </c>
      <c r="AX22">
        <v>526894</v>
      </c>
      <c r="AY22">
        <v>499384</v>
      </c>
      <c r="AZ22">
        <v>697804.62</v>
      </c>
      <c r="BA22">
        <v>353960</v>
      </c>
      <c r="BB22">
        <v>285746</v>
      </c>
      <c r="BC22">
        <v>0</v>
      </c>
      <c r="BD22">
        <v>0</v>
      </c>
      <c r="BE22">
        <v>0</v>
      </c>
      <c r="BF22">
        <v>0</v>
      </c>
      <c r="BG22">
        <v>0</v>
      </c>
      <c r="BH22"/>
      <c r="BI22"/>
      <c r="BJ22"/>
      <c r="BK22"/>
      <c r="BL22"/>
      <c r="BM22"/>
      <c r="BN22"/>
      <c r="BO22"/>
      <c r="BP22"/>
      <c r="BQ22"/>
      <c r="BR22"/>
      <c r="BS22"/>
      <c r="BT22"/>
      <c r="BU22"/>
    </row>
    <row r="23" spans="1:73">
      <c r="A23" t="s">
        <v>454</v>
      </c>
      <c r="B23">
        <v>49320</v>
      </c>
      <c r="C23">
        <v>52101.52</v>
      </c>
      <c r="D23">
        <v>13516</v>
      </c>
      <c r="E23">
        <v>11435</v>
      </c>
      <c r="F23">
        <v>14232</v>
      </c>
      <c r="G23">
        <v>7854</v>
      </c>
      <c r="H23">
        <v>9567</v>
      </c>
      <c r="I23">
        <v>11585</v>
      </c>
      <c r="J23">
        <v>12042</v>
      </c>
      <c r="K23">
        <v>133291.12</v>
      </c>
      <c r="L23">
        <v>131136</v>
      </c>
      <c r="M23">
        <v>128649</v>
      </c>
      <c r="N23">
        <v>129906</v>
      </c>
      <c r="O23">
        <v>136601.71</v>
      </c>
      <c r="P23">
        <v>136601.71</v>
      </c>
      <c r="Q23">
        <v>123500</v>
      </c>
      <c r="R23">
        <v>124160</v>
      </c>
      <c r="S23">
        <v>121651</v>
      </c>
      <c r="T23">
        <v>116286.17</v>
      </c>
      <c r="U23">
        <v>117458</v>
      </c>
      <c r="V23">
        <v>107958</v>
      </c>
      <c r="W23">
        <v>103201</v>
      </c>
      <c r="X23">
        <v>381941.39</v>
      </c>
      <c r="Y23">
        <v>418338</v>
      </c>
      <c r="Z23">
        <v>435120</v>
      </c>
      <c r="AA23">
        <v>388944</v>
      </c>
      <c r="AB23">
        <v>345347.24</v>
      </c>
      <c r="AC23">
        <v>390096</v>
      </c>
      <c r="AD23">
        <v>365070</v>
      </c>
      <c r="AE23">
        <v>345081</v>
      </c>
      <c r="AF23">
        <v>307216.82</v>
      </c>
      <c r="AG23">
        <v>280381</v>
      </c>
      <c r="AH23">
        <v>282048</v>
      </c>
      <c r="AI23">
        <v>205041</v>
      </c>
      <c r="AJ23">
        <v>519173.14</v>
      </c>
      <c r="AK23">
        <v>571449</v>
      </c>
      <c r="AL23">
        <v>1014195</v>
      </c>
      <c r="AM23">
        <v>549525</v>
      </c>
      <c r="AN23">
        <v>468702.43</v>
      </c>
      <c r="AO23">
        <v>575909</v>
      </c>
      <c r="AP23">
        <v>225362</v>
      </c>
      <c r="AQ23">
        <v>163631</v>
      </c>
      <c r="AR23">
        <v>141667.98000000001</v>
      </c>
      <c r="AS23">
        <v>452392</v>
      </c>
      <c r="AT23">
        <v>430505</v>
      </c>
      <c r="AU23">
        <v>448359</v>
      </c>
      <c r="AV23">
        <v>149003.51999999999</v>
      </c>
      <c r="AW23">
        <v>113989</v>
      </c>
      <c r="AX23">
        <v>117810</v>
      </c>
      <c r="AY23">
        <v>102578</v>
      </c>
      <c r="AZ23">
        <v>98090.1</v>
      </c>
      <c r="BA23">
        <v>298545</v>
      </c>
      <c r="BB23">
        <v>297877</v>
      </c>
      <c r="BC23">
        <v>844829</v>
      </c>
      <c r="BD23">
        <v>1040643</v>
      </c>
      <c r="BE23">
        <v>661341</v>
      </c>
      <c r="BF23">
        <v>693601</v>
      </c>
      <c r="BG23">
        <v>735603</v>
      </c>
      <c r="BH23"/>
      <c r="BI23"/>
      <c r="BJ23"/>
      <c r="BK23"/>
      <c r="BL23"/>
      <c r="BM23"/>
      <c r="BN23"/>
      <c r="BO23"/>
      <c r="BP23"/>
      <c r="BQ23"/>
      <c r="BR23"/>
      <c r="BS23"/>
      <c r="BT23"/>
      <c r="BU23"/>
    </row>
    <row r="24" spans="1:73">
      <c r="A24" t="s">
        <v>455</v>
      </c>
      <c r="B24">
        <v>49320</v>
      </c>
      <c r="C24">
        <v>52101.52</v>
      </c>
      <c r="D24">
        <v>13516</v>
      </c>
      <c r="E24">
        <v>11435</v>
      </c>
      <c r="F24">
        <v>14232</v>
      </c>
      <c r="G24">
        <v>7854</v>
      </c>
      <c r="H24">
        <v>9567</v>
      </c>
      <c r="I24">
        <v>11585</v>
      </c>
      <c r="J24">
        <v>12042</v>
      </c>
      <c r="K24">
        <v>133291.12</v>
      </c>
      <c r="L24">
        <v>131136</v>
      </c>
      <c r="M24">
        <v>128649</v>
      </c>
      <c r="N24">
        <v>129906</v>
      </c>
      <c r="O24">
        <v>136601.71</v>
      </c>
      <c r="P24">
        <v>136601.71</v>
      </c>
      <c r="Q24">
        <v>123500</v>
      </c>
      <c r="R24">
        <v>124160</v>
      </c>
      <c r="S24">
        <v>121651</v>
      </c>
      <c r="T24">
        <v>116286.17</v>
      </c>
      <c r="U24">
        <v>117458</v>
      </c>
      <c r="V24">
        <v>107958</v>
      </c>
      <c r="W24">
        <v>103201</v>
      </c>
      <c r="X24">
        <v>381941.39</v>
      </c>
      <c r="Y24">
        <v>418338</v>
      </c>
      <c r="Z24">
        <v>435120</v>
      </c>
      <c r="AA24">
        <v>388944</v>
      </c>
      <c r="AB24">
        <v>345347.24</v>
      </c>
      <c r="AC24">
        <v>390096</v>
      </c>
      <c r="AD24">
        <v>365070</v>
      </c>
      <c r="AE24">
        <v>345081</v>
      </c>
      <c r="AF24">
        <v>307216.82</v>
      </c>
      <c r="AG24">
        <v>280381</v>
      </c>
      <c r="AH24">
        <v>282048</v>
      </c>
      <c r="AI24">
        <v>205041</v>
      </c>
      <c r="AJ24">
        <v>519173.14</v>
      </c>
      <c r="AK24">
        <v>571449</v>
      </c>
      <c r="AL24">
        <v>1014195</v>
      </c>
      <c r="AM24">
        <v>549525</v>
      </c>
      <c r="AN24">
        <v>468702.43</v>
      </c>
      <c r="AO24">
        <v>575909</v>
      </c>
      <c r="AP24">
        <v>225362</v>
      </c>
      <c r="AQ24">
        <v>163631</v>
      </c>
      <c r="AR24">
        <v>141667.98000000001</v>
      </c>
      <c r="AS24">
        <v>452392</v>
      </c>
      <c r="AT24">
        <v>430505</v>
      </c>
      <c r="AU24">
        <v>448359</v>
      </c>
      <c r="AV24">
        <v>149003.51999999999</v>
      </c>
      <c r="AW24">
        <v>113989</v>
      </c>
      <c r="AX24">
        <v>117810</v>
      </c>
      <c r="AY24">
        <v>102578</v>
      </c>
      <c r="AZ24">
        <v>98090.1</v>
      </c>
      <c r="BA24">
        <v>298545</v>
      </c>
      <c r="BB24">
        <v>297877</v>
      </c>
      <c r="BC24">
        <v>0</v>
      </c>
      <c r="BD24">
        <v>0</v>
      </c>
      <c r="BE24">
        <v>0</v>
      </c>
      <c r="BF24">
        <v>0</v>
      </c>
      <c r="BG24">
        <v>0</v>
      </c>
      <c r="BH24"/>
      <c r="BI24"/>
      <c r="BJ24"/>
      <c r="BK24"/>
      <c r="BL24"/>
      <c r="BM24"/>
      <c r="BN24"/>
      <c r="BO24"/>
      <c r="BP24"/>
      <c r="BQ24"/>
      <c r="BR24"/>
      <c r="BS24"/>
      <c r="BT24"/>
      <c r="BU24"/>
    </row>
    <row r="25" spans="1:73">
      <c r="A25" t="s">
        <v>316</v>
      </c>
      <c r="B25">
        <v>105709063</v>
      </c>
      <c r="C25">
        <v>110000257.95</v>
      </c>
      <c r="D25">
        <v>22383637</v>
      </c>
      <c r="E25">
        <v>24200254</v>
      </c>
      <c r="F25">
        <v>29241161</v>
      </c>
      <c r="G25">
        <v>28251032.16</v>
      </c>
      <c r="H25">
        <v>21817042</v>
      </c>
      <c r="I25">
        <v>24511715</v>
      </c>
      <c r="J25">
        <v>24738584</v>
      </c>
      <c r="K25">
        <v>23333150.620000001</v>
      </c>
      <c r="L25">
        <v>18722591</v>
      </c>
      <c r="M25">
        <v>19491576</v>
      </c>
      <c r="N25">
        <v>21997179</v>
      </c>
      <c r="O25">
        <v>22998561.710000001</v>
      </c>
      <c r="P25">
        <v>22998561.710000001</v>
      </c>
      <c r="Q25">
        <v>18332383</v>
      </c>
      <c r="R25">
        <v>17524118</v>
      </c>
      <c r="S25">
        <v>19813666</v>
      </c>
      <c r="T25">
        <v>20412693.899999999</v>
      </c>
      <c r="U25">
        <v>16012851</v>
      </c>
      <c r="V25">
        <v>15091804</v>
      </c>
      <c r="W25">
        <v>18044183</v>
      </c>
      <c r="X25">
        <v>18528619.66</v>
      </c>
      <c r="Y25">
        <v>13616711</v>
      </c>
      <c r="Z25">
        <v>14326982</v>
      </c>
      <c r="AA25">
        <v>16878969</v>
      </c>
      <c r="AB25">
        <v>17325682.239999998</v>
      </c>
      <c r="AC25">
        <v>13213481</v>
      </c>
      <c r="AD25">
        <v>12600899</v>
      </c>
      <c r="AE25">
        <v>15931754</v>
      </c>
      <c r="AF25">
        <v>17405690.989999998</v>
      </c>
      <c r="AG25">
        <v>13272369</v>
      </c>
      <c r="AH25">
        <v>13181331</v>
      </c>
      <c r="AI25">
        <v>15469996</v>
      </c>
      <c r="AJ25">
        <v>16435762.810000001</v>
      </c>
      <c r="AK25">
        <v>13198227</v>
      </c>
      <c r="AL25">
        <v>11724753</v>
      </c>
      <c r="AM25">
        <v>16114653</v>
      </c>
      <c r="AN25">
        <v>14687542.210000001</v>
      </c>
      <c r="AO25">
        <v>10476000</v>
      </c>
      <c r="AP25">
        <v>12470570</v>
      </c>
      <c r="AQ25">
        <v>13889888</v>
      </c>
      <c r="AR25">
        <v>14585464.34</v>
      </c>
      <c r="AS25">
        <v>10450912</v>
      </c>
      <c r="AT25">
        <v>11534318</v>
      </c>
      <c r="AU25">
        <v>12821178</v>
      </c>
      <c r="AV25">
        <v>12227141.35</v>
      </c>
      <c r="AW25">
        <v>8824374</v>
      </c>
      <c r="AX25">
        <v>8683039</v>
      </c>
      <c r="AY25">
        <v>9322033</v>
      </c>
      <c r="AZ25">
        <v>9886960.6500000004</v>
      </c>
      <c r="BA25">
        <v>7890605</v>
      </c>
      <c r="BB25">
        <v>7605795</v>
      </c>
      <c r="BC25">
        <v>8417487</v>
      </c>
      <c r="BD25">
        <v>8734495</v>
      </c>
      <c r="BE25">
        <v>7526102</v>
      </c>
      <c r="BF25">
        <v>6736617</v>
      </c>
      <c r="BG25">
        <v>6934623</v>
      </c>
      <c r="BH25"/>
      <c r="BI25"/>
      <c r="BJ25"/>
      <c r="BK25"/>
      <c r="BL25"/>
      <c r="BM25"/>
      <c r="BN25"/>
      <c r="BO25"/>
      <c r="BP25"/>
      <c r="BQ25"/>
      <c r="BR25"/>
      <c r="BS25"/>
      <c r="BT25"/>
      <c r="BU25"/>
    </row>
    <row r="26" spans="1:73">
      <c r="A26" t="s">
        <v>456</v>
      </c>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c r="A27" t="s">
        <v>457</v>
      </c>
      <c r="B27">
        <v>18302</v>
      </c>
      <c r="C27">
        <v>44832.69</v>
      </c>
      <c r="D27">
        <v>17280</v>
      </c>
      <c r="E27">
        <v>15800</v>
      </c>
      <c r="F27">
        <v>13742</v>
      </c>
      <c r="G27">
        <v>13265.92</v>
      </c>
      <c r="H27">
        <v>12308</v>
      </c>
      <c r="I27">
        <v>12116</v>
      </c>
      <c r="J27">
        <v>13945</v>
      </c>
      <c r="K27">
        <v>416800.52</v>
      </c>
      <c r="L27">
        <v>427980</v>
      </c>
      <c r="M27">
        <v>424784</v>
      </c>
      <c r="N27">
        <v>235118</v>
      </c>
      <c r="O27">
        <v>231937.27</v>
      </c>
      <c r="P27">
        <v>231937.27</v>
      </c>
      <c r="Q27">
        <v>228157</v>
      </c>
      <c r="R27">
        <v>230589</v>
      </c>
      <c r="S27">
        <v>237629</v>
      </c>
      <c r="T27">
        <v>240644.5</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c r="BI27"/>
      <c r="BJ27"/>
      <c r="BK27"/>
      <c r="BL27"/>
      <c r="BM27"/>
      <c r="BN27"/>
      <c r="BO27"/>
      <c r="BP27"/>
      <c r="BQ27"/>
      <c r="BR27"/>
      <c r="BS27"/>
      <c r="BT27"/>
      <c r="BU27"/>
    </row>
    <row r="28" spans="1:73">
      <c r="A28" t="s">
        <v>450</v>
      </c>
      <c r="B28">
        <v>0</v>
      </c>
      <c r="C28">
        <v>0</v>
      </c>
      <c r="D28">
        <v>0</v>
      </c>
      <c r="E28">
        <v>0</v>
      </c>
      <c r="F28">
        <v>0</v>
      </c>
      <c r="G28">
        <v>13265.92</v>
      </c>
      <c r="H28">
        <v>12308</v>
      </c>
      <c r="I28">
        <v>12116</v>
      </c>
      <c r="J28">
        <v>13945</v>
      </c>
      <c r="K28">
        <v>416800.52</v>
      </c>
      <c r="L28">
        <v>427980</v>
      </c>
      <c r="M28">
        <v>424784</v>
      </c>
      <c r="N28">
        <v>235118</v>
      </c>
      <c r="O28">
        <v>231937.27</v>
      </c>
      <c r="P28">
        <v>231937.27</v>
      </c>
      <c r="Q28">
        <v>228157</v>
      </c>
      <c r="R28">
        <v>230589</v>
      </c>
      <c r="S28">
        <v>237629</v>
      </c>
      <c r="T28">
        <v>240644.5</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c r="BI28"/>
      <c r="BJ28"/>
      <c r="BK28"/>
      <c r="BL28"/>
      <c r="BM28"/>
      <c r="BN28"/>
      <c r="BO28"/>
      <c r="BP28"/>
      <c r="BQ28"/>
      <c r="BR28"/>
      <c r="BS28"/>
      <c r="BT28"/>
      <c r="BU28"/>
    </row>
    <row r="29" spans="1:73">
      <c r="A29" t="s">
        <v>458</v>
      </c>
      <c r="B29">
        <v>18302</v>
      </c>
      <c r="C29">
        <v>44832.69</v>
      </c>
      <c r="D29">
        <v>17280</v>
      </c>
      <c r="E29">
        <v>15800</v>
      </c>
      <c r="F29">
        <v>13742</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c r="BI29"/>
      <c r="BJ29"/>
      <c r="BK29"/>
      <c r="BL29"/>
      <c r="BM29"/>
      <c r="BN29"/>
      <c r="BO29"/>
      <c r="BP29"/>
      <c r="BQ29"/>
      <c r="BR29"/>
      <c r="BS29"/>
      <c r="BT29"/>
      <c r="BU29"/>
    </row>
    <row r="30" spans="1:73">
      <c r="A30" t="s">
        <v>459</v>
      </c>
      <c r="B30">
        <v>294750</v>
      </c>
      <c r="C30">
        <v>29475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c r="BI30"/>
      <c r="BJ30"/>
      <c r="BK30"/>
      <c r="BL30"/>
      <c r="BM30"/>
      <c r="BN30"/>
      <c r="BO30"/>
      <c r="BP30"/>
      <c r="BQ30"/>
      <c r="BR30"/>
      <c r="BS30"/>
      <c r="BT30"/>
      <c r="BU30"/>
    </row>
    <row r="31" spans="1:73">
      <c r="A31" t="s">
        <v>461</v>
      </c>
      <c r="B31">
        <v>294750</v>
      </c>
      <c r="C31">
        <v>294750</v>
      </c>
      <c r="D31">
        <v>0</v>
      </c>
      <c r="E31">
        <v>0</v>
      </c>
      <c r="F31">
        <v>0</v>
      </c>
      <c r="G31">
        <v>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v>0</v>
      </c>
      <c r="BE31">
        <v>0</v>
      </c>
      <c r="BF31">
        <v>0</v>
      </c>
      <c r="BG31">
        <v>0</v>
      </c>
      <c r="BH31"/>
      <c r="BI31"/>
      <c r="BJ31"/>
      <c r="BK31"/>
      <c r="BL31"/>
      <c r="BM31"/>
      <c r="BN31"/>
      <c r="BO31"/>
      <c r="BP31"/>
      <c r="BQ31"/>
      <c r="BR31"/>
      <c r="BS31"/>
      <c r="BT31"/>
      <c r="BU31"/>
    </row>
    <row r="32" spans="1:73">
      <c r="A32" t="s">
        <v>463</v>
      </c>
      <c r="B32">
        <v>14138689</v>
      </c>
      <c r="C32">
        <v>14014839.880000001</v>
      </c>
      <c r="D32">
        <v>0</v>
      </c>
      <c r="E32">
        <v>0</v>
      </c>
      <c r="F32">
        <v>0</v>
      </c>
      <c r="G32">
        <v>0</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c r="BI32"/>
      <c r="BJ32"/>
      <c r="BK32"/>
      <c r="BL32"/>
      <c r="BM32"/>
      <c r="BN32"/>
      <c r="BO32"/>
      <c r="BP32"/>
      <c r="BQ32"/>
      <c r="BR32"/>
      <c r="BS32"/>
      <c r="BT32"/>
      <c r="BU32"/>
    </row>
    <row r="33" spans="1:73">
      <c r="A33" t="s">
        <v>464</v>
      </c>
      <c r="B33">
        <v>9123165</v>
      </c>
      <c r="C33">
        <v>9139468.3599999994</v>
      </c>
      <c r="D33">
        <v>0</v>
      </c>
      <c r="E33">
        <v>0</v>
      </c>
      <c r="F33">
        <v>0</v>
      </c>
      <c r="G33">
        <v>0</v>
      </c>
      <c r="H33">
        <v>0</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v>0</v>
      </c>
      <c r="BE33">
        <v>0</v>
      </c>
      <c r="BF33">
        <v>0</v>
      </c>
      <c r="BG33">
        <v>0</v>
      </c>
      <c r="BH33"/>
      <c r="BI33"/>
      <c r="BJ33"/>
      <c r="BK33"/>
      <c r="BL33"/>
      <c r="BM33"/>
      <c r="BN33"/>
      <c r="BO33"/>
      <c r="BP33"/>
      <c r="BQ33"/>
      <c r="BR33"/>
      <c r="BS33"/>
      <c r="BT33"/>
      <c r="BU33"/>
    </row>
    <row r="34" spans="1:73">
      <c r="A34" t="s">
        <v>817</v>
      </c>
      <c r="B34">
        <v>5015524</v>
      </c>
      <c r="C34">
        <v>4875371.5199999996</v>
      </c>
      <c r="D34">
        <v>0</v>
      </c>
      <c r="E34">
        <v>0</v>
      </c>
      <c r="F34">
        <v>0</v>
      </c>
      <c r="G34">
        <v>0</v>
      </c>
      <c r="H34">
        <v>0</v>
      </c>
      <c r="I34">
        <v>0</v>
      </c>
      <c r="J34">
        <v>0</v>
      </c>
      <c r="K34">
        <v>0</v>
      </c>
      <c r="L34">
        <v>0</v>
      </c>
      <c r="M34">
        <v>0</v>
      </c>
      <c r="N34">
        <v>0</v>
      </c>
      <c r="O34">
        <v>0</v>
      </c>
      <c r="P34">
        <v>0</v>
      </c>
      <c r="Q34">
        <v>0</v>
      </c>
      <c r="R34">
        <v>0</v>
      </c>
      <c r="S34">
        <v>0</v>
      </c>
      <c r="T34">
        <v>0</v>
      </c>
      <c r="U34">
        <v>0</v>
      </c>
      <c r="V34">
        <v>0</v>
      </c>
      <c r="W34">
        <v>0</v>
      </c>
      <c r="X34">
        <v>0</v>
      </c>
      <c r="Y34">
        <v>0</v>
      </c>
      <c r="Z34">
        <v>0</v>
      </c>
      <c r="AA34">
        <v>0</v>
      </c>
      <c r="AB34">
        <v>0</v>
      </c>
      <c r="AC34">
        <v>0</v>
      </c>
      <c r="AD34">
        <v>0</v>
      </c>
      <c r="AE34">
        <v>0</v>
      </c>
      <c r="AF34">
        <v>0</v>
      </c>
      <c r="AG34">
        <v>0</v>
      </c>
      <c r="AH34">
        <v>0</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v>0</v>
      </c>
      <c r="BE34">
        <v>0</v>
      </c>
      <c r="BF34">
        <v>0</v>
      </c>
      <c r="BG34">
        <v>0</v>
      </c>
      <c r="BH34"/>
      <c r="BI34"/>
      <c r="BJ34"/>
      <c r="BK34"/>
      <c r="BL34"/>
      <c r="BM34"/>
      <c r="BN34"/>
      <c r="BO34"/>
      <c r="BP34"/>
      <c r="BQ34"/>
      <c r="BR34"/>
      <c r="BS34"/>
      <c r="BT34"/>
      <c r="BU34"/>
    </row>
    <row r="35" spans="1:73">
      <c r="A35" t="s">
        <v>466</v>
      </c>
      <c r="B35">
        <v>0</v>
      </c>
      <c r="C35">
        <v>0</v>
      </c>
      <c r="D35">
        <v>0</v>
      </c>
      <c r="E35">
        <v>0</v>
      </c>
      <c r="F35">
        <v>0</v>
      </c>
      <c r="G35">
        <v>0</v>
      </c>
      <c r="H35">
        <v>0</v>
      </c>
      <c r="I35">
        <v>0</v>
      </c>
      <c r="J35">
        <v>0</v>
      </c>
      <c r="K35">
        <v>0</v>
      </c>
      <c r="L35">
        <v>0</v>
      </c>
      <c r="M35">
        <v>0</v>
      </c>
      <c r="N35">
        <v>0</v>
      </c>
      <c r="O35">
        <v>0</v>
      </c>
      <c r="P35">
        <v>0</v>
      </c>
      <c r="Q35">
        <v>0</v>
      </c>
      <c r="R35">
        <v>0</v>
      </c>
      <c r="S35">
        <v>0</v>
      </c>
      <c r="T35">
        <v>0</v>
      </c>
      <c r="U35">
        <v>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6790</v>
      </c>
      <c r="AU35">
        <v>0</v>
      </c>
      <c r="AV35">
        <v>0</v>
      </c>
      <c r="AW35">
        <v>14904</v>
      </c>
      <c r="AX35">
        <v>6912</v>
      </c>
      <c r="AY35">
        <v>0</v>
      </c>
      <c r="AZ35">
        <v>0</v>
      </c>
      <c r="BA35">
        <v>14057</v>
      </c>
      <c r="BB35">
        <v>13010</v>
      </c>
      <c r="BC35">
        <v>0</v>
      </c>
      <c r="BD35">
        <v>0</v>
      </c>
      <c r="BE35">
        <v>0</v>
      </c>
      <c r="BF35">
        <v>0</v>
      </c>
      <c r="BG35">
        <v>0</v>
      </c>
      <c r="BH35"/>
      <c r="BI35"/>
      <c r="BJ35"/>
      <c r="BK35"/>
      <c r="BL35"/>
      <c r="BM35"/>
      <c r="BN35"/>
      <c r="BO35"/>
      <c r="BP35"/>
      <c r="BQ35"/>
      <c r="BR35"/>
      <c r="BS35"/>
      <c r="BT35"/>
      <c r="BU35"/>
    </row>
    <row r="36" spans="1:73">
      <c r="A36" t="s">
        <v>467</v>
      </c>
      <c r="B36">
        <v>0</v>
      </c>
      <c r="C36">
        <v>0</v>
      </c>
      <c r="D36">
        <v>0</v>
      </c>
      <c r="E36">
        <v>0</v>
      </c>
      <c r="F36">
        <v>0</v>
      </c>
      <c r="G36">
        <v>0</v>
      </c>
      <c r="H36">
        <v>0</v>
      </c>
      <c r="I36">
        <v>0</v>
      </c>
      <c r="J36">
        <v>0</v>
      </c>
      <c r="K36">
        <v>0</v>
      </c>
      <c r="L36">
        <v>0</v>
      </c>
      <c r="M36">
        <v>0</v>
      </c>
      <c r="N36">
        <v>0</v>
      </c>
      <c r="O36">
        <v>0</v>
      </c>
      <c r="P36">
        <v>0</v>
      </c>
      <c r="Q36">
        <v>0</v>
      </c>
      <c r="R36">
        <v>0</v>
      </c>
      <c r="S36">
        <v>0</v>
      </c>
      <c r="T36">
        <v>0</v>
      </c>
      <c r="U36">
        <v>0</v>
      </c>
      <c r="V36">
        <v>0</v>
      </c>
      <c r="W36">
        <v>0</v>
      </c>
      <c r="X36">
        <v>0</v>
      </c>
      <c r="Y36">
        <v>0</v>
      </c>
      <c r="Z36">
        <v>0</v>
      </c>
      <c r="AA36">
        <v>0</v>
      </c>
      <c r="AB36">
        <v>0</v>
      </c>
      <c r="AC36">
        <v>0</v>
      </c>
      <c r="AD36">
        <v>0</v>
      </c>
      <c r="AE36">
        <v>0</v>
      </c>
      <c r="AF36">
        <v>0</v>
      </c>
      <c r="AG36">
        <v>0</v>
      </c>
      <c r="AH36">
        <v>0</v>
      </c>
      <c r="AI36">
        <v>0</v>
      </c>
      <c r="AJ36">
        <v>0</v>
      </c>
      <c r="AK36">
        <v>0</v>
      </c>
      <c r="AL36">
        <v>0</v>
      </c>
      <c r="AM36">
        <v>0</v>
      </c>
      <c r="AN36">
        <v>0</v>
      </c>
      <c r="AO36">
        <v>0</v>
      </c>
      <c r="AP36">
        <v>0</v>
      </c>
      <c r="AQ36">
        <v>0</v>
      </c>
      <c r="AR36">
        <v>0</v>
      </c>
      <c r="AS36">
        <v>0</v>
      </c>
      <c r="AT36">
        <v>6790</v>
      </c>
      <c r="AU36">
        <v>0</v>
      </c>
      <c r="AV36">
        <v>0</v>
      </c>
      <c r="AW36">
        <v>14904</v>
      </c>
      <c r="AX36">
        <v>6912</v>
      </c>
      <c r="AY36">
        <v>0</v>
      </c>
      <c r="AZ36">
        <v>0</v>
      </c>
      <c r="BA36">
        <v>14057</v>
      </c>
      <c r="BB36">
        <v>13010</v>
      </c>
      <c r="BC36">
        <v>0</v>
      </c>
      <c r="BD36">
        <v>0</v>
      </c>
      <c r="BE36">
        <v>0</v>
      </c>
      <c r="BF36">
        <v>0</v>
      </c>
      <c r="BG36">
        <v>0</v>
      </c>
      <c r="BH36"/>
      <c r="BI36"/>
      <c r="BJ36"/>
      <c r="BK36"/>
      <c r="BL36"/>
      <c r="BM36"/>
      <c r="BN36"/>
      <c r="BO36"/>
      <c r="BP36"/>
      <c r="BQ36"/>
      <c r="BR36"/>
      <c r="BS36"/>
      <c r="BT36"/>
      <c r="BU36"/>
    </row>
    <row r="37" spans="1:73">
      <c r="A37" t="s">
        <v>468</v>
      </c>
      <c r="B37">
        <v>44943695</v>
      </c>
      <c r="C37">
        <v>45268353.689999998</v>
      </c>
      <c r="D37">
        <v>112498</v>
      </c>
      <c r="E37">
        <v>112498</v>
      </c>
      <c r="F37">
        <v>112498</v>
      </c>
      <c r="G37">
        <v>112498.5</v>
      </c>
      <c r="H37">
        <v>112498</v>
      </c>
      <c r="I37">
        <v>112498</v>
      </c>
      <c r="J37">
        <v>112498</v>
      </c>
      <c r="K37">
        <v>112498.5</v>
      </c>
      <c r="L37">
        <v>112498</v>
      </c>
      <c r="M37">
        <v>112498</v>
      </c>
      <c r="N37">
        <v>112498</v>
      </c>
      <c r="O37">
        <v>112498.5</v>
      </c>
      <c r="P37">
        <v>112498.5</v>
      </c>
      <c r="Q37">
        <v>112498</v>
      </c>
      <c r="R37">
        <v>112498</v>
      </c>
      <c r="S37">
        <v>112498</v>
      </c>
      <c r="T37">
        <v>112498.5</v>
      </c>
      <c r="U37">
        <v>112498</v>
      </c>
      <c r="V37">
        <v>112498</v>
      </c>
      <c r="W37">
        <v>112498</v>
      </c>
      <c r="X37">
        <v>112498.5</v>
      </c>
      <c r="Y37">
        <v>112498</v>
      </c>
      <c r="Z37">
        <v>112498</v>
      </c>
      <c r="AA37">
        <v>112866</v>
      </c>
      <c r="AB37">
        <v>112866.01</v>
      </c>
      <c r="AC37">
        <v>112866</v>
      </c>
      <c r="AD37">
        <v>112866</v>
      </c>
      <c r="AE37">
        <v>112866</v>
      </c>
      <c r="AF37">
        <v>112866.01</v>
      </c>
      <c r="AG37">
        <v>112866</v>
      </c>
      <c r="AH37">
        <v>112866</v>
      </c>
      <c r="AI37">
        <v>112866</v>
      </c>
      <c r="AJ37">
        <v>112866.01</v>
      </c>
      <c r="AK37">
        <v>112866</v>
      </c>
      <c r="AL37">
        <v>112866</v>
      </c>
      <c r="AM37">
        <v>112866</v>
      </c>
      <c r="AN37">
        <v>112866.01</v>
      </c>
      <c r="AO37">
        <v>119200</v>
      </c>
      <c r="AP37">
        <v>119200</v>
      </c>
      <c r="AQ37">
        <v>119200</v>
      </c>
      <c r="AR37">
        <v>119200</v>
      </c>
      <c r="AS37">
        <v>135500</v>
      </c>
      <c r="AT37">
        <v>135500</v>
      </c>
      <c r="AU37">
        <v>135500</v>
      </c>
      <c r="AV37">
        <v>0</v>
      </c>
      <c r="AW37">
        <v>0</v>
      </c>
      <c r="AX37">
        <v>0</v>
      </c>
      <c r="AY37">
        <v>0</v>
      </c>
      <c r="AZ37">
        <v>0</v>
      </c>
      <c r="BA37">
        <v>0</v>
      </c>
      <c r="BB37">
        <v>0</v>
      </c>
      <c r="BC37">
        <v>135500</v>
      </c>
      <c r="BD37">
        <v>135500</v>
      </c>
      <c r="BE37">
        <v>135500</v>
      </c>
      <c r="BF37">
        <v>135500</v>
      </c>
      <c r="BG37">
        <v>135500</v>
      </c>
      <c r="BH37"/>
      <c r="BI37"/>
      <c r="BJ37"/>
      <c r="BK37"/>
      <c r="BL37"/>
      <c r="BM37"/>
      <c r="BN37"/>
      <c r="BO37"/>
      <c r="BP37"/>
      <c r="BQ37"/>
      <c r="BR37"/>
      <c r="BS37"/>
      <c r="BT37"/>
      <c r="BU37"/>
    </row>
    <row r="38" spans="1:73">
      <c r="A38" t="s">
        <v>317</v>
      </c>
      <c r="B38">
        <v>117392355</v>
      </c>
      <c r="C38">
        <v>118443826.01000001</v>
      </c>
      <c r="D38">
        <v>30160649</v>
      </c>
      <c r="E38">
        <v>30205080</v>
      </c>
      <c r="F38">
        <v>30399618</v>
      </c>
      <c r="G38">
        <v>30564324.559999999</v>
      </c>
      <c r="H38">
        <v>30876310</v>
      </c>
      <c r="I38">
        <v>31041516</v>
      </c>
      <c r="J38">
        <v>31113397</v>
      </c>
      <c r="K38">
        <v>33823811.299999997</v>
      </c>
      <c r="L38">
        <v>33619838</v>
      </c>
      <c r="M38">
        <v>33476969</v>
      </c>
      <c r="N38">
        <v>33528650</v>
      </c>
      <c r="O38">
        <v>33798120.659999996</v>
      </c>
      <c r="P38">
        <v>33798120.659999996</v>
      </c>
      <c r="Q38">
        <v>33043963</v>
      </c>
      <c r="R38">
        <v>33023177</v>
      </c>
      <c r="S38">
        <v>33139430</v>
      </c>
      <c r="T38">
        <v>33429593.359999999</v>
      </c>
      <c r="U38">
        <v>33184986</v>
      </c>
      <c r="V38">
        <v>32875448</v>
      </c>
      <c r="W38">
        <v>32448172</v>
      </c>
      <c r="X38">
        <v>32313110.34</v>
      </c>
      <c r="Y38">
        <v>31751196</v>
      </c>
      <c r="Z38">
        <v>30673107</v>
      </c>
      <c r="AA38">
        <v>29540488</v>
      </c>
      <c r="AB38">
        <v>28874190.640000001</v>
      </c>
      <c r="AC38">
        <v>27900119</v>
      </c>
      <c r="AD38">
        <v>26951833</v>
      </c>
      <c r="AE38">
        <v>26135450</v>
      </c>
      <c r="AF38">
        <v>24990109.609999999</v>
      </c>
      <c r="AG38">
        <v>22678355</v>
      </c>
      <c r="AH38">
        <v>21245045</v>
      </c>
      <c r="AI38">
        <v>20070334</v>
      </c>
      <c r="AJ38">
        <v>18826523.91</v>
      </c>
      <c r="AK38">
        <v>18053087</v>
      </c>
      <c r="AL38">
        <v>17739393</v>
      </c>
      <c r="AM38">
        <v>17609670</v>
      </c>
      <c r="AN38">
        <v>17028582.16</v>
      </c>
      <c r="AO38">
        <v>16587554</v>
      </c>
      <c r="AP38">
        <v>15912857</v>
      </c>
      <c r="AQ38">
        <v>15599756</v>
      </c>
      <c r="AR38">
        <v>15379404.210000001</v>
      </c>
      <c r="AS38">
        <v>15183065</v>
      </c>
      <c r="AT38">
        <v>14336638</v>
      </c>
      <c r="AU38">
        <v>13505625</v>
      </c>
      <c r="AV38">
        <v>12909088.130000001</v>
      </c>
      <c r="AW38">
        <v>13025481</v>
      </c>
      <c r="AX38">
        <v>12970436</v>
      </c>
      <c r="AY38">
        <v>12844224</v>
      </c>
      <c r="AZ38">
        <v>12685087.93</v>
      </c>
      <c r="BA38">
        <v>12234463</v>
      </c>
      <c r="BB38">
        <v>12005811</v>
      </c>
      <c r="BC38">
        <v>10925697</v>
      </c>
      <c r="BD38">
        <v>11035245</v>
      </c>
      <c r="BE38">
        <v>11413345</v>
      </c>
      <c r="BF38">
        <v>11664152</v>
      </c>
      <c r="BG38">
        <v>11837499</v>
      </c>
      <c r="BH38"/>
      <c r="BI38"/>
      <c r="BJ38"/>
      <c r="BK38"/>
      <c r="BL38"/>
      <c r="BM38"/>
      <c r="BN38"/>
      <c r="BO38"/>
      <c r="BP38"/>
      <c r="BQ38"/>
      <c r="BR38"/>
      <c r="BS38"/>
      <c r="BT38"/>
      <c r="BU38"/>
    </row>
    <row r="39" spans="1:73">
      <c r="A39" t="s">
        <v>469</v>
      </c>
      <c r="B39">
        <v>37194521</v>
      </c>
      <c r="C39">
        <v>36830567.93</v>
      </c>
      <c r="D39">
        <v>11084681</v>
      </c>
      <c r="E39">
        <v>10722040</v>
      </c>
      <c r="F39">
        <v>10522708</v>
      </c>
      <c r="G39">
        <v>0</v>
      </c>
      <c r="H39">
        <v>0</v>
      </c>
      <c r="I39">
        <v>0</v>
      </c>
      <c r="J39">
        <v>0</v>
      </c>
      <c r="K39">
        <v>0</v>
      </c>
      <c r="L39">
        <v>0</v>
      </c>
      <c r="M39">
        <v>0</v>
      </c>
      <c r="N39">
        <v>0</v>
      </c>
      <c r="O39">
        <v>0</v>
      </c>
      <c r="P39">
        <v>0</v>
      </c>
      <c r="Q39">
        <v>0</v>
      </c>
      <c r="R39">
        <v>0</v>
      </c>
      <c r="S39">
        <v>0</v>
      </c>
      <c r="T39">
        <v>0</v>
      </c>
      <c r="U39">
        <v>0</v>
      </c>
      <c r="V39">
        <v>0</v>
      </c>
      <c r="W39">
        <v>0</v>
      </c>
      <c r="X39">
        <v>0</v>
      </c>
      <c r="Y39">
        <v>0</v>
      </c>
      <c r="Z39">
        <v>0</v>
      </c>
      <c r="AA39">
        <v>0</v>
      </c>
      <c r="AB39">
        <v>0</v>
      </c>
      <c r="AC39">
        <v>0</v>
      </c>
      <c r="AD39">
        <v>0</v>
      </c>
      <c r="AE39">
        <v>0</v>
      </c>
      <c r="AF39">
        <v>0</v>
      </c>
      <c r="AG39">
        <v>0</v>
      </c>
      <c r="AH39">
        <v>0</v>
      </c>
      <c r="AI39">
        <v>0</v>
      </c>
      <c r="AJ39">
        <v>0</v>
      </c>
      <c r="AK39">
        <v>0</v>
      </c>
      <c r="AL39">
        <v>0</v>
      </c>
      <c r="AM39">
        <v>0</v>
      </c>
      <c r="AN39">
        <v>0</v>
      </c>
      <c r="AO39">
        <v>0</v>
      </c>
      <c r="AP39">
        <v>0</v>
      </c>
      <c r="AQ39">
        <v>0</v>
      </c>
      <c r="AR39">
        <v>0</v>
      </c>
      <c r="AS39">
        <v>0</v>
      </c>
      <c r="AT39">
        <v>0</v>
      </c>
      <c r="AU39">
        <v>0</v>
      </c>
      <c r="AV39">
        <v>0</v>
      </c>
      <c r="AW39">
        <v>0</v>
      </c>
      <c r="AX39">
        <v>0</v>
      </c>
      <c r="AY39">
        <v>0</v>
      </c>
      <c r="AZ39">
        <v>0</v>
      </c>
      <c r="BA39">
        <v>0</v>
      </c>
      <c r="BB39">
        <v>0</v>
      </c>
      <c r="BC39">
        <v>0</v>
      </c>
      <c r="BD39">
        <v>0</v>
      </c>
      <c r="BE39">
        <v>0</v>
      </c>
      <c r="BF39">
        <v>0</v>
      </c>
      <c r="BG39">
        <v>0</v>
      </c>
      <c r="BH39"/>
      <c r="BI39"/>
      <c r="BJ39"/>
      <c r="BK39"/>
      <c r="BL39"/>
      <c r="BM39"/>
      <c r="BN39"/>
      <c r="BO39"/>
      <c r="BP39"/>
      <c r="BQ39"/>
      <c r="BR39"/>
      <c r="BS39"/>
      <c r="BT39"/>
      <c r="BU39"/>
    </row>
    <row r="40" spans="1:73">
      <c r="A40" t="s">
        <v>318</v>
      </c>
      <c r="B40">
        <v>8241745</v>
      </c>
      <c r="C40">
        <v>8059821.0499999998</v>
      </c>
      <c r="D40">
        <v>2130953</v>
      </c>
      <c r="E40">
        <v>2115253</v>
      </c>
      <c r="F40">
        <v>2146223</v>
      </c>
      <c r="G40">
        <v>2200651.0299999998</v>
      </c>
      <c r="H40">
        <v>2223516</v>
      </c>
      <c r="I40">
        <v>2209285</v>
      </c>
      <c r="J40">
        <v>2244446</v>
      </c>
      <c r="K40">
        <v>2277397.85</v>
      </c>
      <c r="L40">
        <v>2314333</v>
      </c>
      <c r="M40">
        <v>2284726</v>
      </c>
      <c r="N40">
        <v>2293907</v>
      </c>
      <c r="O40">
        <v>2312363.4900000002</v>
      </c>
      <c r="P40">
        <v>2312363.4900000002</v>
      </c>
      <c r="Q40">
        <v>2159731</v>
      </c>
      <c r="R40">
        <v>2113053</v>
      </c>
      <c r="S40">
        <v>2062380</v>
      </c>
      <c r="T40">
        <v>1998011.64</v>
      </c>
      <c r="U40">
        <v>1904089</v>
      </c>
      <c r="V40">
        <v>1770106</v>
      </c>
      <c r="W40">
        <v>1623283</v>
      </c>
      <c r="X40">
        <v>1154491.67</v>
      </c>
      <c r="Y40">
        <v>1107846</v>
      </c>
      <c r="Z40">
        <v>1048462</v>
      </c>
      <c r="AA40">
        <v>1068668</v>
      </c>
      <c r="AB40">
        <v>1095389.1599999999</v>
      </c>
      <c r="AC40">
        <v>890735</v>
      </c>
      <c r="AD40">
        <v>793861</v>
      </c>
      <c r="AE40">
        <v>723374</v>
      </c>
      <c r="AF40">
        <v>680265.63</v>
      </c>
      <c r="AG40">
        <v>573941</v>
      </c>
      <c r="AH40">
        <v>467607</v>
      </c>
      <c r="AI40">
        <v>376436</v>
      </c>
      <c r="AJ40">
        <v>341298.18</v>
      </c>
      <c r="AK40">
        <v>281522</v>
      </c>
      <c r="AL40">
        <v>68750</v>
      </c>
      <c r="AM40">
        <v>69178</v>
      </c>
      <c r="AN40">
        <v>69528.679999999993</v>
      </c>
      <c r="AO40">
        <v>64854</v>
      </c>
      <c r="AP40">
        <v>58689</v>
      </c>
      <c r="AQ40">
        <v>60391</v>
      </c>
      <c r="AR40">
        <v>55657.24</v>
      </c>
      <c r="AS40">
        <v>50582</v>
      </c>
      <c r="AT40">
        <v>50116</v>
      </c>
      <c r="AU40">
        <v>48772</v>
      </c>
      <c r="AV40">
        <v>45016.54</v>
      </c>
      <c r="AW40">
        <v>33387</v>
      </c>
      <c r="AX40">
        <v>39978</v>
      </c>
      <c r="AY40">
        <v>42168</v>
      </c>
      <c r="AZ40">
        <v>31765.02</v>
      </c>
      <c r="BA40">
        <v>39800</v>
      </c>
      <c r="BB40">
        <v>33992</v>
      </c>
      <c r="BC40">
        <v>204603</v>
      </c>
      <c r="BD40">
        <v>206222</v>
      </c>
      <c r="BE40">
        <v>200999</v>
      </c>
      <c r="BF40">
        <v>204321</v>
      </c>
      <c r="BG40">
        <v>208142</v>
      </c>
      <c r="BH40"/>
      <c r="BI40"/>
      <c r="BJ40"/>
      <c r="BK40"/>
      <c r="BL40"/>
      <c r="BM40"/>
      <c r="BN40"/>
      <c r="BO40"/>
      <c r="BP40"/>
      <c r="BQ40"/>
      <c r="BR40"/>
      <c r="BS40"/>
      <c r="BT40"/>
      <c r="BU40"/>
    </row>
    <row r="41" spans="1:73">
      <c r="A41" t="s">
        <v>697</v>
      </c>
      <c r="B41">
        <v>0</v>
      </c>
      <c r="C41">
        <v>0</v>
      </c>
      <c r="D41">
        <v>0</v>
      </c>
      <c r="E41">
        <v>0</v>
      </c>
      <c r="F41">
        <v>0</v>
      </c>
      <c r="G41">
        <v>3130801.17</v>
      </c>
      <c r="H41">
        <v>3073038</v>
      </c>
      <c r="I41">
        <v>2966754</v>
      </c>
      <c r="J41">
        <v>2916147</v>
      </c>
      <c r="K41">
        <v>2852160.52</v>
      </c>
      <c r="L41">
        <v>0</v>
      </c>
      <c r="M41">
        <v>2699421</v>
      </c>
      <c r="N41">
        <v>2646660</v>
      </c>
      <c r="O41">
        <v>2604887.09</v>
      </c>
      <c r="P41">
        <v>2604887.09</v>
      </c>
      <c r="Q41">
        <v>2405399</v>
      </c>
      <c r="R41">
        <v>2309721</v>
      </c>
      <c r="S41">
        <v>2208959</v>
      </c>
      <c r="T41">
        <v>2087885.43</v>
      </c>
      <c r="U41">
        <v>2469519</v>
      </c>
      <c r="V41">
        <v>1763466</v>
      </c>
      <c r="W41">
        <v>1672169</v>
      </c>
      <c r="X41">
        <v>1600207.67</v>
      </c>
      <c r="Y41">
        <v>1519982</v>
      </c>
      <c r="Z41">
        <v>1426153</v>
      </c>
      <c r="AA41">
        <v>1408505</v>
      </c>
      <c r="AB41">
        <v>1397250.67</v>
      </c>
      <c r="AC41">
        <v>0</v>
      </c>
      <c r="AD41">
        <v>1047475</v>
      </c>
      <c r="AE41">
        <v>964545</v>
      </c>
      <c r="AF41">
        <v>911151.06</v>
      </c>
      <c r="AG41">
        <v>790962</v>
      </c>
      <c r="AH41">
        <v>0</v>
      </c>
      <c r="AI41">
        <v>564781</v>
      </c>
      <c r="AJ41">
        <v>519070</v>
      </c>
      <c r="AK41">
        <v>0</v>
      </c>
      <c r="AL41">
        <v>225040</v>
      </c>
      <c r="AM41">
        <v>220541</v>
      </c>
      <c r="AN41">
        <v>213957.91</v>
      </c>
      <c r="AO41">
        <v>202224</v>
      </c>
      <c r="AP41">
        <v>189255</v>
      </c>
      <c r="AQ41">
        <v>184578</v>
      </c>
      <c r="AR41">
        <v>173878.76</v>
      </c>
      <c r="AS41">
        <v>165429</v>
      </c>
      <c r="AT41">
        <v>159377</v>
      </c>
      <c r="AU41">
        <v>153077</v>
      </c>
      <c r="AV41">
        <v>143554.79999999999</v>
      </c>
      <c r="AW41">
        <v>132331</v>
      </c>
      <c r="AX41">
        <v>133632</v>
      </c>
      <c r="AY41">
        <v>127786</v>
      </c>
      <c r="AZ41">
        <v>113021.38</v>
      </c>
      <c r="BA41">
        <v>107588</v>
      </c>
      <c r="BB41">
        <v>98395</v>
      </c>
      <c r="BC41">
        <v>0</v>
      </c>
      <c r="BD41">
        <v>0</v>
      </c>
      <c r="BE41">
        <v>0</v>
      </c>
      <c r="BF41">
        <v>0</v>
      </c>
      <c r="BG41">
        <v>0</v>
      </c>
      <c r="BH41"/>
      <c r="BI41"/>
      <c r="BJ41"/>
      <c r="BK41"/>
      <c r="BL41"/>
      <c r="BM41"/>
      <c r="BN41"/>
      <c r="BO41"/>
      <c r="BP41"/>
      <c r="BQ41"/>
      <c r="BR41"/>
      <c r="BS41"/>
      <c r="BT41"/>
      <c r="BU41"/>
    </row>
    <row r="42" spans="1:73" s="114" customFormat="1">
      <c r="A42" t="s">
        <v>470</v>
      </c>
      <c r="B42">
        <v>8241745</v>
      </c>
      <c r="C42">
        <v>8059821.0499999998</v>
      </c>
      <c r="D42">
        <v>2130953</v>
      </c>
      <c r="E42">
        <v>2115253</v>
      </c>
      <c r="F42">
        <v>2146223</v>
      </c>
      <c r="G42">
        <v>-930150.13</v>
      </c>
      <c r="H42">
        <v>-849522</v>
      </c>
      <c r="I42">
        <v>-757469</v>
      </c>
      <c r="J42">
        <v>-671701</v>
      </c>
      <c r="K42">
        <v>-574762.67000000004</v>
      </c>
      <c r="L42">
        <v>2314333</v>
      </c>
      <c r="M42">
        <v>-414695</v>
      </c>
      <c r="N42">
        <v>-352753</v>
      </c>
      <c r="O42">
        <v>-292523.59999999998</v>
      </c>
      <c r="P42">
        <v>-292523.59999999998</v>
      </c>
      <c r="Q42">
        <v>-245668</v>
      </c>
      <c r="R42">
        <v>-196668</v>
      </c>
      <c r="S42">
        <v>-146579</v>
      </c>
      <c r="T42">
        <v>-89873.79</v>
      </c>
      <c r="U42">
        <v>-565430</v>
      </c>
      <c r="V42">
        <v>6640</v>
      </c>
      <c r="W42">
        <v>-48886</v>
      </c>
      <c r="X42">
        <v>-445716</v>
      </c>
      <c r="Y42">
        <v>-412136</v>
      </c>
      <c r="Z42">
        <v>-377691</v>
      </c>
      <c r="AA42">
        <v>-339837</v>
      </c>
      <c r="AB42">
        <v>-301861.51</v>
      </c>
      <c r="AC42">
        <v>890735</v>
      </c>
      <c r="AD42">
        <v>-253614</v>
      </c>
      <c r="AE42">
        <v>-241171</v>
      </c>
      <c r="AF42">
        <v>-230885.43</v>
      </c>
      <c r="AG42">
        <v>-217021</v>
      </c>
      <c r="AH42">
        <v>467607</v>
      </c>
      <c r="AI42">
        <v>-188345</v>
      </c>
      <c r="AJ42">
        <v>-177771.83</v>
      </c>
      <c r="AK42">
        <v>281522</v>
      </c>
      <c r="AL42">
        <v>-156290</v>
      </c>
      <c r="AM42">
        <v>-151363</v>
      </c>
      <c r="AN42">
        <v>-144429.23000000001</v>
      </c>
      <c r="AO42">
        <v>-137370</v>
      </c>
      <c r="AP42">
        <v>-130566</v>
      </c>
      <c r="AQ42">
        <v>-124187</v>
      </c>
      <c r="AR42">
        <v>-118221.52</v>
      </c>
      <c r="AS42">
        <v>-114847</v>
      </c>
      <c r="AT42">
        <v>-109261</v>
      </c>
      <c r="AU42">
        <v>-104305</v>
      </c>
      <c r="AV42">
        <v>-98538.27</v>
      </c>
      <c r="AW42">
        <v>-98944</v>
      </c>
      <c r="AX42">
        <v>-93654</v>
      </c>
      <c r="AY42">
        <v>-85618</v>
      </c>
      <c r="AZ42">
        <v>-81256.37</v>
      </c>
      <c r="BA42">
        <v>-67788</v>
      </c>
      <c r="BB42">
        <v>-64403</v>
      </c>
      <c r="BC42">
        <v>204603</v>
      </c>
      <c r="BD42">
        <v>206222</v>
      </c>
      <c r="BE42">
        <v>200999</v>
      </c>
      <c r="BF42">
        <v>204321</v>
      </c>
      <c r="BG42">
        <v>208142</v>
      </c>
      <c r="BH42"/>
      <c r="BI42"/>
      <c r="BJ42"/>
      <c r="BK42"/>
      <c r="BL42"/>
      <c r="BM42"/>
      <c r="BN42"/>
      <c r="BO42"/>
      <c r="BP42"/>
      <c r="BQ42"/>
      <c r="BR42"/>
      <c r="BS42"/>
      <c r="BT42"/>
      <c r="BU42"/>
    </row>
    <row r="43" spans="1:73">
      <c r="A43" t="s">
        <v>471</v>
      </c>
      <c r="B43">
        <v>234736022</v>
      </c>
      <c r="C43">
        <v>234736022.25999999</v>
      </c>
      <c r="D43">
        <v>2190599</v>
      </c>
      <c r="E43">
        <v>2190599</v>
      </c>
      <c r="F43">
        <v>2190599</v>
      </c>
      <c r="G43">
        <v>2190598.8199999998</v>
      </c>
      <c r="H43">
        <v>2190599</v>
      </c>
      <c r="I43">
        <v>2190599</v>
      </c>
      <c r="J43">
        <v>2190599</v>
      </c>
      <c r="K43">
        <v>2190598.8199999998</v>
      </c>
      <c r="L43">
        <v>2190599</v>
      </c>
      <c r="M43">
        <v>2190599</v>
      </c>
      <c r="N43">
        <v>2190599</v>
      </c>
      <c r="O43">
        <v>2190598.8199999998</v>
      </c>
      <c r="P43">
        <v>2190598.8199999998</v>
      </c>
      <c r="Q43">
        <v>2422599</v>
      </c>
      <c r="R43">
        <v>2422599</v>
      </c>
      <c r="S43">
        <v>2422599</v>
      </c>
      <c r="T43">
        <v>2422598.52</v>
      </c>
      <c r="U43">
        <v>2404371</v>
      </c>
      <c r="V43">
        <v>2404371</v>
      </c>
      <c r="W43">
        <v>2447731</v>
      </c>
      <c r="X43">
        <v>167384.41</v>
      </c>
      <c r="Y43">
        <v>167384</v>
      </c>
      <c r="Z43">
        <v>167384</v>
      </c>
      <c r="AA43">
        <v>167384</v>
      </c>
      <c r="AB43">
        <v>167384.41</v>
      </c>
      <c r="AC43">
        <v>167384</v>
      </c>
      <c r="AD43">
        <v>167384</v>
      </c>
      <c r="AE43">
        <v>167384</v>
      </c>
      <c r="AF43">
        <v>167384.41</v>
      </c>
      <c r="AG43">
        <v>167384</v>
      </c>
      <c r="AH43">
        <v>167384</v>
      </c>
      <c r="AI43">
        <v>167384</v>
      </c>
      <c r="AJ43">
        <v>167384.41</v>
      </c>
      <c r="AK43">
        <v>167384</v>
      </c>
      <c r="AL43">
        <v>167384</v>
      </c>
      <c r="AM43">
        <v>167384</v>
      </c>
      <c r="AN43">
        <v>167384.41</v>
      </c>
      <c r="AO43">
        <v>167384</v>
      </c>
      <c r="AP43">
        <v>167384</v>
      </c>
      <c r="AQ43">
        <v>167384</v>
      </c>
      <c r="AR43">
        <v>167384.41</v>
      </c>
      <c r="AS43">
        <v>167384</v>
      </c>
      <c r="AT43">
        <v>167384</v>
      </c>
      <c r="AU43">
        <v>167384</v>
      </c>
      <c r="AV43">
        <v>167384.41</v>
      </c>
      <c r="AW43">
        <v>167384</v>
      </c>
      <c r="AX43">
        <v>167384</v>
      </c>
      <c r="AY43">
        <v>167384</v>
      </c>
      <c r="AZ43">
        <v>167384.41</v>
      </c>
      <c r="BA43">
        <v>167384</v>
      </c>
      <c r="BB43">
        <v>167384</v>
      </c>
      <c r="BC43">
        <v>0</v>
      </c>
      <c r="BD43">
        <v>0</v>
      </c>
      <c r="BE43">
        <v>0</v>
      </c>
      <c r="BF43">
        <v>0</v>
      </c>
      <c r="BG43">
        <v>0</v>
      </c>
      <c r="BH43"/>
      <c r="BI43"/>
      <c r="BJ43"/>
      <c r="BK43"/>
      <c r="BL43"/>
      <c r="BM43"/>
      <c r="BN43"/>
      <c r="BO43"/>
      <c r="BP43"/>
      <c r="BQ43"/>
      <c r="BR43"/>
      <c r="BS43"/>
      <c r="BT43"/>
      <c r="BU43"/>
    </row>
    <row r="44" spans="1:73">
      <c r="A44" t="s">
        <v>472</v>
      </c>
      <c r="B44">
        <v>543683</v>
      </c>
      <c r="C44">
        <v>529951.98</v>
      </c>
      <c r="D44">
        <v>519794</v>
      </c>
      <c r="E44">
        <v>503230</v>
      </c>
      <c r="F44">
        <v>468431</v>
      </c>
      <c r="G44">
        <v>453031.11</v>
      </c>
      <c r="H44">
        <v>458524</v>
      </c>
      <c r="I44">
        <v>458451</v>
      </c>
      <c r="J44">
        <v>439619</v>
      </c>
      <c r="K44">
        <v>440648.66</v>
      </c>
      <c r="L44">
        <v>412864</v>
      </c>
      <c r="M44">
        <v>409791</v>
      </c>
      <c r="N44">
        <v>378598</v>
      </c>
      <c r="O44">
        <v>369651.18</v>
      </c>
      <c r="P44">
        <v>369651.18</v>
      </c>
      <c r="Q44">
        <v>359902</v>
      </c>
      <c r="R44">
        <v>351627</v>
      </c>
      <c r="S44">
        <v>338014</v>
      </c>
      <c r="T44">
        <v>329954.61</v>
      </c>
      <c r="U44">
        <v>349477</v>
      </c>
      <c r="V44">
        <v>339486</v>
      </c>
      <c r="W44">
        <v>325219</v>
      </c>
      <c r="X44">
        <v>310478.96999999997</v>
      </c>
      <c r="Y44">
        <v>295440</v>
      </c>
      <c r="Z44">
        <v>284028</v>
      </c>
      <c r="AA44">
        <v>269150</v>
      </c>
      <c r="AB44">
        <v>266614.84999999998</v>
      </c>
      <c r="AC44">
        <v>281886</v>
      </c>
      <c r="AD44">
        <v>280824</v>
      </c>
      <c r="AE44">
        <v>274573</v>
      </c>
      <c r="AF44">
        <v>286603.61</v>
      </c>
      <c r="AG44">
        <v>229884</v>
      </c>
      <c r="AH44">
        <v>210877</v>
      </c>
      <c r="AI44">
        <v>205285</v>
      </c>
      <c r="AJ44">
        <v>207145.44</v>
      </c>
      <c r="AK44">
        <v>203350</v>
      </c>
      <c r="AL44">
        <v>198456</v>
      </c>
      <c r="AM44">
        <v>204143</v>
      </c>
      <c r="AN44">
        <v>0</v>
      </c>
      <c r="AO44">
        <v>0</v>
      </c>
      <c r="AP44">
        <v>0</v>
      </c>
      <c r="AQ44">
        <v>0</v>
      </c>
      <c r="AR44">
        <v>0</v>
      </c>
      <c r="AS44">
        <v>0</v>
      </c>
      <c r="AT44">
        <v>0</v>
      </c>
      <c r="AU44">
        <v>0</v>
      </c>
      <c r="AV44">
        <v>0</v>
      </c>
      <c r="AW44">
        <v>0</v>
      </c>
      <c r="AX44">
        <v>0</v>
      </c>
      <c r="AY44">
        <v>0</v>
      </c>
      <c r="AZ44">
        <v>0</v>
      </c>
      <c r="BA44">
        <v>0</v>
      </c>
      <c r="BB44">
        <v>0</v>
      </c>
      <c r="BC44">
        <v>0</v>
      </c>
      <c r="BD44">
        <v>0</v>
      </c>
      <c r="BE44">
        <v>0</v>
      </c>
      <c r="BF44">
        <v>0</v>
      </c>
      <c r="BG44">
        <v>0</v>
      </c>
      <c r="BH44"/>
      <c r="BI44"/>
      <c r="BJ44"/>
      <c r="BK44"/>
      <c r="BL44"/>
      <c r="BM44"/>
      <c r="BN44"/>
      <c r="BO44"/>
      <c r="BP44"/>
      <c r="BQ44"/>
      <c r="BR44"/>
      <c r="BS44"/>
      <c r="BT44"/>
      <c r="BU44"/>
    </row>
    <row r="45" spans="1:73">
      <c r="A45" t="s">
        <v>473</v>
      </c>
      <c r="B45">
        <v>1272795</v>
      </c>
      <c r="C45">
        <v>1267196.1399999999</v>
      </c>
      <c r="D45">
        <v>69033</v>
      </c>
      <c r="E45">
        <v>66223</v>
      </c>
      <c r="F45">
        <v>46423</v>
      </c>
      <c r="G45">
        <v>10248752.76</v>
      </c>
      <c r="H45">
        <v>10257711</v>
      </c>
      <c r="I45">
        <v>10348604</v>
      </c>
      <c r="J45">
        <v>10663516</v>
      </c>
      <c r="K45">
        <v>46425.82</v>
      </c>
      <c r="L45">
        <v>51873</v>
      </c>
      <c r="M45">
        <v>53141</v>
      </c>
      <c r="N45">
        <v>55733</v>
      </c>
      <c r="O45">
        <v>51523.66</v>
      </c>
      <c r="P45">
        <v>51523.66</v>
      </c>
      <c r="Q45">
        <v>42141</v>
      </c>
      <c r="R45">
        <v>49791</v>
      </c>
      <c r="S45">
        <v>33012</v>
      </c>
      <c r="T45">
        <v>29977.77</v>
      </c>
      <c r="U45">
        <v>264845</v>
      </c>
      <c r="V45">
        <v>270148</v>
      </c>
      <c r="W45">
        <v>276300</v>
      </c>
      <c r="X45">
        <v>272890.2</v>
      </c>
      <c r="Y45">
        <v>275621</v>
      </c>
      <c r="Z45">
        <v>282283</v>
      </c>
      <c r="AA45">
        <v>229532</v>
      </c>
      <c r="AB45">
        <v>67676.789999999994</v>
      </c>
      <c r="AC45">
        <v>66648</v>
      </c>
      <c r="AD45">
        <v>52821</v>
      </c>
      <c r="AE45">
        <v>51584</v>
      </c>
      <c r="AF45">
        <v>22605.79</v>
      </c>
      <c r="AG45">
        <v>17549</v>
      </c>
      <c r="AH45">
        <v>15605</v>
      </c>
      <c r="AI45">
        <v>14827</v>
      </c>
      <c r="AJ45">
        <v>13360.38</v>
      </c>
      <c r="AK45">
        <v>16693</v>
      </c>
      <c r="AL45">
        <v>18139</v>
      </c>
      <c r="AM45">
        <v>20674</v>
      </c>
      <c r="AN45">
        <v>18658.36</v>
      </c>
      <c r="AO45">
        <v>26975</v>
      </c>
      <c r="AP45">
        <v>20367</v>
      </c>
      <c r="AQ45">
        <v>11702</v>
      </c>
      <c r="AR45">
        <v>12335.96</v>
      </c>
      <c r="AS45">
        <v>9339</v>
      </c>
      <c r="AT45">
        <v>0</v>
      </c>
      <c r="AU45">
        <v>6507</v>
      </c>
      <c r="AV45">
        <v>143036.78</v>
      </c>
      <c r="AW45">
        <v>135500</v>
      </c>
      <c r="AX45">
        <v>135500</v>
      </c>
      <c r="AY45">
        <v>142733</v>
      </c>
      <c r="AZ45">
        <v>150376.44</v>
      </c>
      <c r="BA45">
        <v>135500</v>
      </c>
      <c r="BB45">
        <v>135500</v>
      </c>
      <c r="BC45">
        <v>568992</v>
      </c>
      <c r="BD45">
        <v>574846</v>
      </c>
      <c r="BE45">
        <v>12440</v>
      </c>
      <c r="BF45">
        <v>13211</v>
      </c>
      <c r="BG45">
        <v>47279</v>
      </c>
      <c r="BH45"/>
      <c r="BI45"/>
      <c r="BJ45"/>
      <c r="BK45"/>
      <c r="BL45"/>
      <c r="BM45"/>
      <c r="BN45"/>
      <c r="BO45"/>
      <c r="BP45"/>
      <c r="BQ45"/>
      <c r="BR45"/>
      <c r="BS45"/>
      <c r="BT45"/>
      <c r="BU45"/>
    </row>
    <row r="46" spans="1:73" s="114" customFormat="1">
      <c r="A46" t="s">
        <v>474</v>
      </c>
      <c r="B46">
        <v>1272795</v>
      </c>
      <c r="C46">
        <v>1267196.1399999999</v>
      </c>
      <c r="D46">
        <v>69033</v>
      </c>
      <c r="E46">
        <v>66223</v>
      </c>
      <c r="F46">
        <v>46423</v>
      </c>
      <c r="G46">
        <v>10248752.76</v>
      </c>
      <c r="H46">
        <v>10257711</v>
      </c>
      <c r="I46">
        <v>10348604</v>
      </c>
      <c r="J46">
        <v>10663516</v>
      </c>
      <c r="K46">
        <v>46425.82</v>
      </c>
      <c r="L46">
        <v>51873</v>
      </c>
      <c r="M46">
        <v>53141</v>
      </c>
      <c r="N46">
        <v>55733</v>
      </c>
      <c r="O46">
        <v>51523.66</v>
      </c>
      <c r="P46">
        <v>51523.66</v>
      </c>
      <c r="Q46">
        <v>42141</v>
      </c>
      <c r="R46">
        <v>49791</v>
      </c>
      <c r="S46">
        <v>33012</v>
      </c>
      <c r="T46">
        <v>29977.77</v>
      </c>
      <c r="U46">
        <v>264845</v>
      </c>
      <c r="V46">
        <v>270148</v>
      </c>
      <c r="W46">
        <v>276300</v>
      </c>
      <c r="X46">
        <v>272890.2</v>
      </c>
      <c r="Y46">
        <v>275621</v>
      </c>
      <c r="Z46">
        <v>282283</v>
      </c>
      <c r="AA46">
        <v>229532</v>
      </c>
      <c r="AB46">
        <v>67676.789999999994</v>
      </c>
      <c r="AC46">
        <v>66648</v>
      </c>
      <c r="AD46">
        <v>52821</v>
      </c>
      <c r="AE46">
        <v>51584</v>
      </c>
      <c r="AF46">
        <v>22605.79</v>
      </c>
      <c r="AG46">
        <v>17549</v>
      </c>
      <c r="AH46">
        <v>15605</v>
      </c>
      <c r="AI46">
        <v>14827</v>
      </c>
      <c r="AJ46">
        <v>13360.38</v>
      </c>
      <c r="AK46">
        <v>16693</v>
      </c>
      <c r="AL46">
        <v>18139</v>
      </c>
      <c r="AM46">
        <v>20674</v>
      </c>
      <c r="AN46">
        <v>18658.36</v>
      </c>
      <c r="AO46">
        <v>26975</v>
      </c>
      <c r="AP46">
        <v>20367</v>
      </c>
      <c r="AQ46">
        <v>11702</v>
      </c>
      <c r="AR46">
        <v>12335.96</v>
      </c>
      <c r="AS46">
        <v>9339</v>
      </c>
      <c r="AT46">
        <v>0</v>
      </c>
      <c r="AU46">
        <v>6507</v>
      </c>
      <c r="AV46">
        <v>143036.78</v>
      </c>
      <c r="AW46">
        <v>135500</v>
      </c>
      <c r="AX46">
        <v>135500</v>
      </c>
      <c r="AY46">
        <v>142733</v>
      </c>
      <c r="AZ46">
        <v>150376.44</v>
      </c>
      <c r="BA46">
        <v>135500</v>
      </c>
      <c r="BB46">
        <v>135500</v>
      </c>
      <c r="BC46">
        <v>568992</v>
      </c>
      <c r="BD46">
        <v>574846</v>
      </c>
      <c r="BE46">
        <v>12440</v>
      </c>
      <c r="BF46">
        <v>13211</v>
      </c>
      <c r="BG46">
        <v>47279</v>
      </c>
      <c r="BH46"/>
      <c r="BI46"/>
      <c r="BJ46"/>
      <c r="BK46"/>
      <c r="BL46"/>
      <c r="BM46"/>
      <c r="BN46"/>
      <c r="BO46"/>
      <c r="BP46"/>
      <c r="BQ46"/>
      <c r="BR46"/>
      <c r="BS46"/>
      <c r="BT46"/>
      <c r="BU46"/>
    </row>
    <row r="47" spans="1:73">
      <c r="A47" t="s">
        <v>319</v>
      </c>
      <c r="B47">
        <v>458776557</v>
      </c>
      <c r="C47">
        <v>459490161.62</v>
      </c>
      <c r="D47">
        <v>46285487</v>
      </c>
      <c r="E47">
        <v>45930723</v>
      </c>
      <c r="F47">
        <v>45900242</v>
      </c>
      <c r="G47">
        <v>45783122.710000001</v>
      </c>
      <c r="H47">
        <v>46131466</v>
      </c>
      <c r="I47">
        <v>46373069</v>
      </c>
      <c r="J47">
        <v>46778020</v>
      </c>
      <c r="K47">
        <v>39308181.469999999</v>
      </c>
      <c r="L47">
        <v>39129985</v>
      </c>
      <c r="M47">
        <v>38952508</v>
      </c>
      <c r="N47">
        <v>38795103</v>
      </c>
      <c r="O47">
        <v>39066693.590000004</v>
      </c>
      <c r="P47">
        <v>39066693.590000004</v>
      </c>
      <c r="Q47">
        <v>38368991</v>
      </c>
      <c r="R47">
        <v>38303334</v>
      </c>
      <c r="S47">
        <v>38345562</v>
      </c>
      <c r="T47">
        <v>38563278.890000001</v>
      </c>
      <c r="U47">
        <v>38220266</v>
      </c>
      <c r="V47">
        <v>37772057</v>
      </c>
      <c r="W47">
        <v>37233203</v>
      </c>
      <c r="X47">
        <v>34330854.100000001</v>
      </c>
      <c r="Y47">
        <v>33709985</v>
      </c>
      <c r="Z47">
        <v>32567762</v>
      </c>
      <c r="AA47">
        <v>31388088</v>
      </c>
      <c r="AB47">
        <v>30584121.870000001</v>
      </c>
      <c r="AC47">
        <v>29419638</v>
      </c>
      <c r="AD47">
        <v>28359589</v>
      </c>
      <c r="AE47">
        <v>27465231</v>
      </c>
      <c r="AF47">
        <v>26259835.059999999</v>
      </c>
      <c r="AG47">
        <v>23779979</v>
      </c>
      <c r="AH47">
        <v>22219384</v>
      </c>
      <c r="AI47">
        <v>20947132</v>
      </c>
      <c r="AJ47">
        <v>19668578.32</v>
      </c>
      <c r="AK47">
        <v>18834902</v>
      </c>
      <c r="AL47">
        <v>18304988</v>
      </c>
      <c r="AM47">
        <v>18183915</v>
      </c>
      <c r="AN47">
        <v>17397019.609999999</v>
      </c>
      <c r="AO47">
        <v>16965967</v>
      </c>
      <c r="AP47">
        <v>16278497</v>
      </c>
      <c r="AQ47">
        <v>15958433</v>
      </c>
      <c r="AR47">
        <v>15733981.83</v>
      </c>
      <c r="AS47">
        <v>15545870</v>
      </c>
      <c r="AT47">
        <v>14696428</v>
      </c>
      <c r="AU47">
        <v>13863788</v>
      </c>
      <c r="AV47">
        <v>13264525.85</v>
      </c>
      <c r="AW47">
        <v>13376656</v>
      </c>
      <c r="AX47">
        <v>13320210</v>
      </c>
      <c r="AY47">
        <v>13196509</v>
      </c>
      <c r="AZ47">
        <v>13034613.800000001</v>
      </c>
      <c r="BA47">
        <v>12591204</v>
      </c>
      <c r="BB47">
        <v>12355697</v>
      </c>
      <c r="BC47">
        <v>11834792</v>
      </c>
      <c r="BD47">
        <v>11951814</v>
      </c>
      <c r="BE47">
        <v>11762284</v>
      </c>
      <c r="BF47">
        <v>12017184</v>
      </c>
      <c r="BG47">
        <v>12228420</v>
      </c>
      <c r="BH47"/>
      <c r="BI47"/>
      <c r="BJ47"/>
      <c r="BK47"/>
      <c r="BL47"/>
      <c r="BM47"/>
      <c r="BN47"/>
      <c r="BO47"/>
      <c r="BP47"/>
      <c r="BQ47"/>
      <c r="BR47"/>
      <c r="BS47"/>
      <c r="BT47"/>
      <c r="BU47"/>
    </row>
    <row r="48" spans="1:73">
      <c r="A48" t="s">
        <v>320</v>
      </c>
      <c r="B48">
        <v>564485620</v>
      </c>
      <c r="C48">
        <v>569490419.57000005</v>
      </c>
      <c r="D48">
        <v>68669124</v>
      </c>
      <c r="E48">
        <v>70130977</v>
      </c>
      <c r="F48">
        <v>75141403</v>
      </c>
      <c r="G48">
        <v>74034154.870000005</v>
      </c>
      <c r="H48">
        <v>67948508</v>
      </c>
      <c r="I48">
        <v>70884784</v>
      </c>
      <c r="J48">
        <v>71516604</v>
      </c>
      <c r="K48">
        <v>62641332.090000004</v>
      </c>
      <c r="L48">
        <v>57852576</v>
      </c>
      <c r="M48">
        <v>58444084</v>
      </c>
      <c r="N48">
        <v>60792282</v>
      </c>
      <c r="O48">
        <v>62065255.299999997</v>
      </c>
      <c r="P48">
        <v>62065255.299999997</v>
      </c>
      <c r="Q48">
        <v>56701374</v>
      </c>
      <c r="R48">
        <v>55827452</v>
      </c>
      <c r="S48">
        <v>58159228</v>
      </c>
      <c r="T48">
        <v>58975972.789999999</v>
      </c>
      <c r="U48">
        <v>54233117</v>
      </c>
      <c r="V48">
        <v>52863861</v>
      </c>
      <c r="W48">
        <v>55277386</v>
      </c>
      <c r="X48">
        <v>52859473.75</v>
      </c>
      <c r="Y48">
        <v>47326696</v>
      </c>
      <c r="Z48">
        <v>46894744</v>
      </c>
      <c r="AA48">
        <v>48267057</v>
      </c>
      <c r="AB48">
        <v>47909804.109999999</v>
      </c>
      <c r="AC48">
        <v>42633119</v>
      </c>
      <c r="AD48">
        <v>40960488</v>
      </c>
      <c r="AE48">
        <v>43396985</v>
      </c>
      <c r="AF48">
        <v>43665526.049999997</v>
      </c>
      <c r="AG48">
        <v>37052348</v>
      </c>
      <c r="AH48">
        <v>35400715</v>
      </c>
      <c r="AI48">
        <v>36417128</v>
      </c>
      <c r="AJ48">
        <v>36104341.130000003</v>
      </c>
      <c r="AK48">
        <v>32033129</v>
      </c>
      <c r="AL48">
        <v>30029741</v>
      </c>
      <c r="AM48">
        <v>34298568</v>
      </c>
      <c r="AN48">
        <v>32084561.829999998</v>
      </c>
      <c r="AO48">
        <v>27441967</v>
      </c>
      <c r="AP48">
        <v>28749067</v>
      </c>
      <c r="AQ48">
        <v>29848321</v>
      </c>
      <c r="AR48">
        <v>30319446.170000002</v>
      </c>
      <c r="AS48">
        <v>25996782</v>
      </c>
      <c r="AT48">
        <v>26230746</v>
      </c>
      <c r="AU48">
        <v>26684966</v>
      </c>
      <c r="AV48">
        <v>25491667.199999999</v>
      </c>
      <c r="AW48">
        <v>22201030</v>
      </c>
      <c r="AX48">
        <v>22003249</v>
      </c>
      <c r="AY48">
        <v>22518542</v>
      </c>
      <c r="AZ48">
        <v>22921574.449999999</v>
      </c>
      <c r="BA48">
        <v>20481809</v>
      </c>
      <c r="BB48">
        <v>19961492</v>
      </c>
      <c r="BC48">
        <v>20252279</v>
      </c>
      <c r="BD48">
        <v>20686309</v>
      </c>
      <c r="BE48">
        <v>19288386</v>
      </c>
      <c r="BF48">
        <v>18753801</v>
      </c>
      <c r="BG48">
        <v>19163043</v>
      </c>
      <c r="BH48"/>
      <c r="BI48"/>
      <c r="BJ48"/>
      <c r="BK48"/>
      <c r="BL48"/>
      <c r="BM48"/>
      <c r="BN48"/>
      <c r="BO48"/>
      <c r="BP48"/>
      <c r="BQ48"/>
      <c r="BR48"/>
      <c r="BS48"/>
      <c r="BT48"/>
      <c r="BU48"/>
    </row>
    <row r="49" spans="1:73" s="114" customFormat="1">
      <c r="A49" t="s">
        <v>475</v>
      </c>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c r="A50" t="s">
        <v>476</v>
      </c>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c r="A51" t="s">
        <v>321</v>
      </c>
      <c r="B51">
        <v>29435269</v>
      </c>
      <c r="C51">
        <v>29197868.280000001</v>
      </c>
      <c r="D51">
        <v>981772</v>
      </c>
      <c r="E51">
        <v>633019</v>
      </c>
      <c r="F51">
        <v>682295</v>
      </c>
      <c r="G51">
        <v>1050248.6499999999</v>
      </c>
      <c r="H51">
        <v>1187622</v>
      </c>
      <c r="I51">
        <v>6360991</v>
      </c>
      <c r="J51">
        <v>711912</v>
      </c>
      <c r="K51">
        <v>826783.63</v>
      </c>
      <c r="L51">
        <v>3013171</v>
      </c>
      <c r="M51">
        <v>3686470</v>
      </c>
      <c r="N51">
        <v>679581</v>
      </c>
      <c r="O51">
        <v>3582583.74</v>
      </c>
      <c r="P51">
        <v>3582583.74</v>
      </c>
      <c r="Q51">
        <v>3429345</v>
      </c>
      <c r="R51">
        <v>3504730</v>
      </c>
      <c r="S51">
        <v>621407</v>
      </c>
      <c r="T51">
        <v>4325529.84</v>
      </c>
      <c r="U51">
        <v>6738581</v>
      </c>
      <c r="V51">
        <v>7510964</v>
      </c>
      <c r="W51">
        <v>5532500</v>
      </c>
      <c r="X51">
        <v>3422571.54</v>
      </c>
      <c r="Y51">
        <v>4698018</v>
      </c>
      <c r="Z51">
        <v>4439019</v>
      </c>
      <c r="AA51">
        <v>3317012</v>
      </c>
      <c r="AB51">
        <v>2614115.0299999998</v>
      </c>
      <c r="AC51">
        <v>4822753</v>
      </c>
      <c r="AD51">
        <v>3854013</v>
      </c>
      <c r="AE51">
        <v>3250314</v>
      </c>
      <c r="AF51">
        <v>3226390.37</v>
      </c>
      <c r="AG51">
        <v>5663426</v>
      </c>
      <c r="AH51">
        <v>4183334</v>
      </c>
      <c r="AI51">
        <v>3228090</v>
      </c>
      <c r="AJ51">
        <v>3166649</v>
      </c>
      <c r="AK51">
        <v>2126945</v>
      </c>
      <c r="AL51">
        <v>2104319</v>
      </c>
      <c r="AM51">
        <v>2115333</v>
      </c>
      <c r="AN51">
        <v>2099786.59</v>
      </c>
      <c r="AO51">
        <v>2159688</v>
      </c>
      <c r="AP51">
        <v>2194391</v>
      </c>
      <c r="AQ51">
        <v>2112976</v>
      </c>
      <c r="AR51">
        <v>2052043.84</v>
      </c>
      <c r="AS51">
        <v>2122120</v>
      </c>
      <c r="AT51">
        <v>2116317</v>
      </c>
      <c r="AU51">
        <v>2058368</v>
      </c>
      <c r="AV51">
        <v>1200000</v>
      </c>
      <c r="AW51">
        <v>817201</v>
      </c>
      <c r="AX51">
        <v>822811</v>
      </c>
      <c r="AY51">
        <v>800503</v>
      </c>
      <c r="AZ51">
        <v>812578.22</v>
      </c>
      <c r="BA51">
        <v>1076559</v>
      </c>
      <c r="BB51">
        <v>1091914</v>
      </c>
      <c r="BC51">
        <v>1068942</v>
      </c>
      <c r="BD51">
        <v>1214752</v>
      </c>
      <c r="BE51">
        <v>1188179</v>
      </c>
      <c r="BF51">
        <v>155829</v>
      </c>
      <c r="BG51">
        <v>24571</v>
      </c>
      <c r="BH51"/>
      <c r="BI51"/>
      <c r="BJ51"/>
      <c r="BK51"/>
      <c r="BL51"/>
      <c r="BM51"/>
      <c r="BN51"/>
      <c r="BO51"/>
      <c r="BP51"/>
      <c r="BQ51"/>
      <c r="BR51"/>
      <c r="BS51"/>
      <c r="BT51"/>
      <c r="BU51"/>
    </row>
    <row r="52" spans="1:73">
      <c r="A52" t="s">
        <v>322</v>
      </c>
      <c r="B52">
        <v>67611072</v>
      </c>
      <c r="C52">
        <v>74287751.689999998</v>
      </c>
      <c r="D52">
        <v>26433897</v>
      </c>
      <c r="E52">
        <v>26546483</v>
      </c>
      <c r="F52">
        <v>28466631</v>
      </c>
      <c r="G52">
        <v>29950285.149999999</v>
      </c>
      <c r="H52">
        <v>26263104</v>
      </c>
      <c r="I52">
        <v>24283310</v>
      </c>
      <c r="J52">
        <v>27335937</v>
      </c>
      <c r="K52">
        <v>28354573.260000002</v>
      </c>
      <c r="L52">
        <v>24007482</v>
      </c>
      <c r="M52">
        <v>23544189</v>
      </c>
      <c r="N52">
        <v>26533057</v>
      </c>
      <c r="O52">
        <v>27159531.640000001</v>
      </c>
      <c r="P52">
        <v>27159531.640000001</v>
      </c>
      <c r="Q52">
        <v>22154481</v>
      </c>
      <c r="R52">
        <v>22808335</v>
      </c>
      <c r="S52">
        <v>25326591</v>
      </c>
      <c r="T52">
        <v>27428799.309999999</v>
      </c>
      <c r="U52">
        <v>22878419</v>
      </c>
      <c r="V52">
        <v>20392594</v>
      </c>
      <c r="W52">
        <v>23217637</v>
      </c>
      <c r="X52">
        <v>25819147.309999999</v>
      </c>
      <c r="Y52">
        <v>20888778</v>
      </c>
      <c r="Z52">
        <v>20755826</v>
      </c>
      <c r="AA52">
        <v>21445580</v>
      </c>
      <c r="AB52">
        <v>23608904.98</v>
      </c>
      <c r="AC52">
        <v>19712975</v>
      </c>
      <c r="AD52">
        <v>18450757</v>
      </c>
      <c r="AE52">
        <v>19837087</v>
      </c>
      <c r="AF52">
        <v>22376173.030000001</v>
      </c>
      <c r="AG52">
        <v>17132877</v>
      </c>
      <c r="AH52">
        <v>16502206</v>
      </c>
      <c r="AI52">
        <v>17457624</v>
      </c>
      <c r="AJ52">
        <v>19283624.719999999</v>
      </c>
      <c r="AK52">
        <v>15345824</v>
      </c>
      <c r="AL52">
        <v>14593305</v>
      </c>
      <c r="AM52">
        <v>17223851</v>
      </c>
      <c r="AN52">
        <v>16636377.689999999</v>
      </c>
      <c r="AO52">
        <v>13028161</v>
      </c>
      <c r="AP52">
        <v>14391581</v>
      </c>
      <c r="AQ52">
        <v>14467510</v>
      </c>
      <c r="AR52">
        <v>16295243.65</v>
      </c>
      <c r="AS52">
        <v>12646257</v>
      </c>
      <c r="AT52">
        <v>12645751</v>
      </c>
      <c r="AU52">
        <v>12632709</v>
      </c>
      <c r="AV52">
        <v>13307472.880000001</v>
      </c>
      <c r="AW52">
        <v>10829661</v>
      </c>
      <c r="AX52">
        <v>10628963</v>
      </c>
      <c r="AY52">
        <v>10727666</v>
      </c>
      <c r="AZ52">
        <v>11962367.58</v>
      </c>
      <c r="BA52">
        <v>9694818</v>
      </c>
      <c r="BB52">
        <v>9344428</v>
      </c>
      <c r="BC52">
        <v>8985694</v>
      </c>
      <c r="BD52">
        <v>9663405</v>
      </c>
      <c r="BE52">
        <v>8462054</v>
      </c>
      <c r="BF52">
        <v>8489034</v>
      </c>
      <c r="BG52">
        <v>8816938</v>
      </c>
      <c r="BH52"/>
      <c r="BI52"/>
      <c r="BJ52"/>
      <c r="BK52"/>
      <c r="BL52"/>
      <c r="BM52"/>
      <c r="BN52"/>
      <c r="BO52"/>
      <c r="BP52"/>
      <c r="BQ52"/>
      <c r="BR52"/>
      <c r="BS52"/>
      <c r="BT52"/>
      <c r="BU52"/>
    </row>
    <row r="53" spans="1:73">
      <c r="A53" t="s">
        <v>450</v>
      </c>
      <c r="B53">
        <v>62715867</v>
      </c>
      <c r="C53">
        <v>67887040.319999993</v>
      </c>
      <c r="D53">
        <v>24316307</v>
      </c>
      <c r="E53">
        <v>24209870</v>
      </c>
      <c r="F53">
        <v>26298172</v>
      </c>
      <c r="G53">
        <v>27476778.440000001</v>
      </c>
      <c r="H53">
        <v>24164189</v>
      </c>
      <c r="I53">
        <v>22218899</v>
      </c>
      <c r="J53">
        <v>25191798</v>
      </c>
      <c r="K53">
        <v>26229458.989999998</v>
      </c>
      <c r="L53">
        <v>22323627</v>
      </c>
      <c r="M53">
        <v>21914437</v>
      </c>
      <c r="N53">
        <v>24751245</v>
      </c>
      <c r="O53">
        <v>25260606.449999999</v>
      </c>
      <c r="P53">
        <v>25260606.449999999</v>
      </c>
      <c r="Q53">
        <v>20657181</v>
      </c>
      <c r="R53">
        <v>21150914</v>
      </c>
      <c r="S53">
        <v>23745601</v>
      </c>
      <c r="T53">
        <v>25734915.289999999</v>
      </c>
      <c r="U53">
        <v>21509462</v>
      </c>
      <c r="V53">
        <v>19206559</v>
      </c>
      <c r="W53">
        <v>22092349</v>
      </c>
      <c r="X53">
        <v>24534891.969999999</v>
      </c>
      <c r="Y53">
        <v>19950980</v>
      </c>
      <c r="Z53">
        <v>19937034</v>
      </c>
      <c r="AA53">
        <v>20803097</v>
      </c>
      <c r="AB53">
        <v>22953434.030000001</v>
      </c>
      <c r="AC53">
        <v>19172173</v>
      </c>
      <c r="AD53">
        <v>17888233</v>
      </c>
      <c r="AE53">
        <v>19410092</v>
      </c>
      <c r="AF53">
        <v>21899453.5</v>
      </c>
      <c r="AG53">
        <v>16770005</v>
      </c>
      <c r="AH53">
        <v>16031216</v>
      </c>
      <c r="AI53">
        <v>17076546</v>
      </c>
      <c r="AJ53">
        <v>18853043.100000001</v>
      </c>
      <c r="AK53">
        <v>15051725</v>
      </c>
      <c r="AL53">
        <v>14359632</v>
      </c>
      <c r="AM53">
        <v>17223851</v>
      </c>
      <c r="AN53">
        <v>16636377.689999999</v>
      </c>
      <c r="AO53">
        <v>13028161</v>
      </c>
      <c r="AP53">
        <v>14391581</v>
      </c>
      <c r="AQ53">
        <v>14467510</v>
      </c>
      <c r="AR53">
        <v>16295243.65</v>
      </c>
      <c r="AS53">
        <v>12646257</v>
      </c>
      <c r="AT53">
        <v>12645751</v>
      </c>
      <c r="AU53">
        <v>12632709</v>
      </c>
      <c r="AV53">
        <v>13307472.880000001</v>
      </c>
      <c r="AW53">
        <v>10829661</v>
      </c>
      <c r="AX53">
        <v>10628963</v>
      </c>
      <c r="AY53">
        <v>10727666</v>
      </c>
      <c r="AZ53">
        <v>11962367.58</v>
      </c>
      <c r="BA53">
        <v>9694818</v>
      </c>
      <c r="BB53">
        <v>9344428</v>
      </c>
      <c r="BC53">
        <v>8985694</v>
      </c>
      <c r="BD53">
        <v>9663405</v>
      </c>
      <c r="BE53">
        <v>8462054</v>
      </c>
      <c r="BF53">
        <v>8489034</v>
      </c>
      <c r="BG53">
        <v>0</v>
      </c>
      <c r="BH53"/>
      <c r="BI53"/>
      <c r="BJ53"/>
      <c r="BK53"/>
      <c r="BL53"/>
      <c r="BM53"/>
      <c r="BN53"/>
      <c r="BO53"/>
      <c r="BP53"/>
      <c r="BQ53"/>
      <c r="BR53"/>
      <c r="BS53"/>
      <c r="BT53"/>
      <c r="BU53"/>
    </row>
    <row r="54" spans="1:73">
      <c r="A54" t="s">
        <v>478</v>
      </c>
      <c r="B54">
        <v>4895205</v>
      </c>
      <c r="C54">
        <v>6400711.3700000001</v>
      </c>
      <c r="D54">
        <v>2117590</v>
      </c>
      <c r="E54">
        <v>2336613</v>
      </c>
      <c r="F54">
        <v>2168459</v>
      </c>
      <c r="G54">
        <v>2473506.71</v>
      </c>
      <c r="H54">
        <v>2098915</v>
      </c>
      <c r="I54">
        <v>2064411</v>
      </c>
      <c r="J54">
        <v>2144139</v>
      </c>
      <c r="K54">
        <v>2125114.27</v>
      </c>
      <c r="L54">
        <v>1683855</v>
      </c>
      <c r="M54">
        <v>1629752</v>
      </c>
      <c r="N54">
        <v>1781812</v>
      </c>
      <c r="O54">
        <v>1898925.19</v>
      </c>
      <c r="P54">
        <v>1898925.19</v>
      </c>
      <c r="Q54">
        <v>1497300</v>
      </c>
      <c r="R54">
        <v>1657421</v>
      </c>
      <c r="S54">
        <v>1580990</v>
      </c>
      <c r="T54">
        <v>1693884.02</v>
      </c>
      <c r="U54">
        <v>1368957</v>
      </c>
      <c r="V54">
        <v>1186035</v>
      </c>
      <c r="W54">
        <v>1125288</v>
      </c>
      <c r="X54">
        <v>1284255.3400000001</v>
      </c>
      <c r="Y54">
        <v>937798</v>
      </c>
      <c r="Z54">
        <v>818792</v>
      </c>
      <c r="AA54">
        <v>642483</v>
      </c>
      <c r="AB54">
        <v>655470.94999999995</v>
      </c>
      <c r="AC54">
        <v>540802</v>
      </c>
      <c r="AD54">
        <v>562524</v>
      </c>
      <c r="AE54">
        <v>426995</v>
      </c>
      <c r="AF54">
        <v>476719.53</v>
      </c>
      <c r="AG54">
        <v>362872</v>
      </c>
      <c r="AH54">
        <v>470990</v>
      </c>
      <c r="AI54">
        <v>381078</v>
      </c>
      <c r="AJ54">
        <v>430581.63</v>
      </c>
      <c r="AK54">
        <v>294099</v>
      </c>
      <c r="AL54">
        <v>233673</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8816938</v>
      </c>
      <c r="BH54"/>
      <c r="BI54"/>
      <c r="BJ54"/>
      <c r="BK54"/>
      <c r="BL54"/>
      <c r="BM54"/>
      <c r="BN54"/>
      <c r="BO54"/>
      <c r="BP54"/>
      <c r="BQ54"/>
      <c r="BR54"/>
      <c r="BS54"/>
      <c r="BT54"/>
      <c r="BU54"/>
    </row>
    <row r="55" spans="1:73">
      <c r="A55" t="s">
        <v>698</v>
      </c>
      <c r="B55">
        <v>6388590</v>
      </c>
      <c r="C55">
        <v>7350802.9500000002</v>
      </c>
      <c r="D55">
        <v>2848662</v>
      </c>
      <c r="E55">
        <v>2312148</v>
      </c>
      <c r="F55">
        <v>3235438</v>
      </c>
      <c r="G55">
        <v>2837756.21</v>
      </c>
      <c r="H55">
        <v>2724020</v>
      </c>
      <c r="I55">
        <v>2030600</v>
      </c>
      <c r="J55">
        <v>2864271</v>
      </c>
      <c r="K55">
        <v>2377758.9700000002</v>
      </c>
      <c r="L55">
        <v>2344463</v>
      </c>
      <c r="M55">
        <v>2177571</v>
      </c>
      <c r="N55">
        <v>2628993</v>
      </c>
      <c r="O55">
        <v>2278592.56</v>
      </c>
      <c r="P55">
        <v>2278592.56</v>
      </c>
      <c r="Q55">
        <v>2451691</v>
      </c>
      <c r="R55">
        <v>2020217</v>
      </c>
      <c r="S55">
        <v>2642513</v>
      </c>
      <c r="T55">
        <v>2261293.21</v>
      </c>
      <c r="U55">
        <v>1957537</v>
      </c>
      <c r="V55">
        <v>1695941</v>
      </c>
      <c r="W55">
        <v>2039858</v>
      </c>
      <c r="X55">
        <v>1385950.58</v>
      </c>
      <c r="Y55">
        <v>1427039</v>
      </c>
      <c r="Z55">
        <v>1244021</v>
      </c>
      <c r="AA55">
        <v>1772000</v>
      </c>
      <c r="AB55">
        <v>1491248.11</v>
      </c>
      <c r="AC55">
        <v>1552137</v>
      </c>
      <c r="AD55">
        <v>1328540</v>
      </c>
      <c r="AE55">
        <v>1790395</v>
      </c>
      <c r="AF55">
        <v>1392663.3</v>
      </c>
      <c r="AG55">
        <v>1438310</v>
      </c>
      <c r="AH55">
        <v>1256971</v>
      </c>
      <c r="AI55">
        <v>1777450</v>
      </c>
      <c r="AJ55">
        <v>1326100.18</v>
      </c>
      <c r="AK55">
        <v>1394411</v>
      </c>
      <c r="AL55">
        <v>1160704</v>
      </c>
      <c r="AM55">
        <v>1609734</v>
      </c>
      <c r="AN55">
        <v>1339630.8799999999</v>
      </c>
      <c r="AO55">
        <v>1454706</v>
      </c>
      <c r="AP55">
        <v>1034178</v>
      </c>
      <c r="AQ55">
        <v>1210610</v>
      </c>
      <c r="AR55">
        <v>993425.17</v>
      </c>
      <c r="AS55">
        <v>884384</v>
      </c>
      <c r="AT55">
        <v>806213</v>
      </c>
      <c r="AU55">
        <v>831323</v>
      </c>
      <c r="AV55">
        <v>679566.47</v>
      </c>
      <c r="AW55">
        <v>809471</v>
      </c>
      <c r="AX55">
        <v>618751</v>
      </c>
      <c r="AY55">
        <v>710893</v>
      </c>
      <c r="AZ55">
        <v>526317.74</v>
      </c>
      <c r="BA55">
        <v>580216</v>
      </c>
      <c r="BB55">
        <v>433934</v>
      </c>
      <c r="BC55">
        <v>0</v>
      </c>
      <c r="BD55">
        <v>0</v>
      </c>
      <c r="BE55">
        <v>0</v>
      </c>
      <c r="BF55">
        <v>0</v>
      </c>
      <c r="BG55">
        <v>0</v>
      </c>
      <c r="BH55"/>
      <c r="BI55"/>
      <c r="BJ55"/>
      <c r="BK55"/>
      <c r="BL55"/>
      <c r="BM55"/>
      <c r="BN55"/>
      <c r="BO55"/>
      <c r="BP55"/>
      <c r="BQ55"/>
      <c r="BR55"/>
      <c r="BS55"/>
      <c r="BT55"/>
      <c r="BU55"/>
    </row>
    <row r="56" spans="1:73">
      <c r="A56" t="s">
        <v>323</v>
      </c>
      <c r="B56">
        <v>0</v>
      </c>
      <c r="C56">
        <v>0</v>
      </c>
      <c r="D56">
        <v>0</v>
      </c>
      <c r="E56">
        <v>0</v>
      </c>
      <c r="F56">
        <v>6268</v>
      </c>
      <c r="G56">
        <v>6007.42</v>
      </c>
      <c r="H56">
        <v>6331</v>
      </c>
      <c r="I56">
        <v>14827</v>
      </c>
      <c r="J56">
        <v>15682</v>
      </c>
      <c r="K56">
        <v>14473.92</v>
      </c>
      <c r="L56">
        <v>14684</v>
      </c>
      <c r="M56">
        <v>9223</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44047</v>
      </c>
      <c r="AN56">
        <v>88190.73</v>
      </c>
      <c r="AO56">
        <v>40282</v>
      </c>
      <c r="AP56">
        <v>79698</v>
      </c>
      <c r="AQ56">
        <v>44322</v>
      </c>
      <c r="AR56">
        <v>80860.600000000006</v>
      </c>
      <c r="AS56">
        <v>39365</v>
      </c>
      <c r="AT56">
        <v>76363</v>
      </c>
      <c r="AU56">
        <v>39773</v>
      </c>
      <c r="AV56">
        <v>76119.27</v>
      </c>
      <c r="AW56">
        <v>37430</v>
      </c>
      <c r="AX56">
        <v>72592</v>
      </c>
      <c r="AY56">
        <v>36775</v>
      </c>
      <c r="AZ56">
        <v>72280.820000000007</v>
      </c>
      <c r="BA56">
        <v>34070</v>
      </c>
      <c r="BB56">
        <v>67851</v>
      </c>
      <c r="BC56">
        <v>34772</v>
      </c>
      <c r="BD56">
        <v>69881</v>
      </c>
      <c r="BE56">
        <v>35123</v>
      </c>
      <c r="BF56">
        <v>68292</v>
      </c>
      <c r="BG56">
        <v>36306</v>
      </c>
      <c r="BH56"/>
      <c r="BI56"/>
      <c r="BJ56"/>
      <c r="BK56"/>
      <c r="BL56"/>
      <c r="BM56"/>
      <c r="BN56"/>
      <c r="BO56"/>
      <c r="BP56"/>
      <c r="BQ56"/>
      <c r="BR56"/>
      <c r="BS56"/>
      <c r="BT56"/>
      <c r="BU56"/>
    </row>
    <row r="57" spans="1:73">
      <c r="A57" t="s">
        <v>450</v>
      </c>
      <c r="B57">
        <v>0</v>
      </c>
      <c r="C57">
        <v>0</v>
      </c>
      <c r="D57">
        <v>0</v>
      </c>
      <c r="E57">
        <v>0</v>
      </c>
      <c r="F57">
        <v>6268</v>
      </c>
      <c r="G57">
        <v>6007.42</v>
      </c>
      <c r="H57">
        <v>6331</v>
      </c>
      <c r="I57">
        <v>14827</v>
      </c>
      <c r="J57">
        <v>15682</v>
      </c>
      <c r="K57">
        <v>14473.92</v>
      </c>
      <c r="L57">
        <v>14684</v>
      </c>
      <c r="M57">
        <v>9223</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c r="BI57"/>
      <c r="BJ57"/>
      <c r="BK57"/>
      <c r="BL57"/>
      <c r="BM57"/>
      <c r="BN57"/>
      <c r="BO57"/>
      <c r="BP57"/>
      <c r="BQ57"/>
      <c r="BR57"/>
      <c r="BS57"/>
      <c r="BT57"/>
      <c r="BU57"/>
    </row>
    <row r="58" spans="1:73">
      <c r="A58" t="s">
        <v>478</v>
      </c>
      <c r="B58">
        <v>0</v>
      </c>
      <c r="C58">
        <v>0</v>
      </c>
      <c r="D58">
        <v>0</v>
      </c>
      <c r="E58">
        <v>0</v>
      </c>
      <c r="F58">
        <v>0</v>
      </c>
      <c r="G58">
        <v>0</v>
      </c>
      <c r="H58">
        <v>0</v>
      </c>
      <c r="I58">
        <v>0</v>
      </c>
      <c r="J58">
        <v>0</v>
      </c>
      <c r="K58">
        <v>0</v>
      </c>
      <c r="L58">
        <v>0</v>
      </c>
      <c r="M58">
        <v>0</v>
      </c>
      <c r="N58">
        <v>0</v>
      </c>
      <c r="O58">
        <v>0</v>
      </c>
      <c r="P58">
        <v>0</v>
      </c>
      <c r="Q58">
        <v>0</v>
      </c>
      <c r="R58">
        <v>0</v>
      </c>
      <c r="S58">
        <v>0</v>
      </c>
      <c r="T58">
        <v>0</v>
      </c>
      <c r="U58">
        <v>0</v>
      </c>
      <c r="V58">
        <v>0</v>
      </c>
      <c r="W58">
        <v>0</v>
      </c>
      <c r="X58">
        <v>0</v>
      </c>
      <c r="Y58">
        <v>0</v>
      </c>
      <c r="Z58">
        <v>0</v>
      </c>
      <c r="AA58">
        <v>0</v>
      </c>
      <c r="AB58">
        <v>0</v>
      </c>
      <c r="AC58">
        <v>0</v>
      </c>
      <c r="AD58">
        <v>0</v>
      </c>
      <c r="AE58">
        <v>0</v>
      </c>
      <c r="AF58">
        <v>0</v>
      </c>
      <c r="AG58">
        <v>0</v>
      </c>
      <c r="AH58">
        <v>0</v>
      </c>
      <c r="AI58">
        <v>0</v>
      </c>
      <c r="AJ58">
        <v>0</v>
      </c>
      <c r="AK58">
        <v>0</v>
      </c>
      <c r="AL58">
        <v>0</v>
      </c>
      <c r="AM58">
        <v>44047</v>
      </c>
      <c r="AN58">
        <v>88190.73</v>
      </c>
      <c r="AO58">
        <v>40282</v>
      </c>
      <c r="AP58">
        <v>79698</v>
      </c>
      <c r="AQ58">
        <v>44322</v>
      </c>
      <c r="AR58">
        <v>80860.600000000006</v>
      </c>
      <c r="AS58">
        <v>39365</v>
      </c>
      <c r="AT58">
        <v>76363</v>
      </c>
      <c r="AU58">
        <v>39773</v>
      </c>
      <c r="AV58">
        <v>76119.27</v>
      </c>
      <c r="AW58">
        <v>37430</v>
      </c>
      <c r="AX58">
        <v>72592</v>
      </c>
      <c r="AY58">
        <v>36775</v>
      </c>
      <c r="AZ58">
        <v>72280.820000000007</v>
      </c>
      <c r="BA58">
        <v>34070</v>
      </c>
      <c r="BB58">
        <v>67851</v>
      </c>
      <c r="BC58">
        <v>34772</v>
      </c>
      <c r="BD58">
        <v>69881</v>
      </c>
      <c r="BE58">
        <v>35123</v>
      </c>
      <c r="BF58">
        <v>68292</v>
      </c>
      <c r="BG58">
        <v>36306</v>
      </c>
      <c r="BH58"/>
      <c r="BI58"/>
      <c r="BJ58"/>
      <c r="BK58"/>
      <c r="BL58"/>
      <c r="BM58"/>
      <c r="BN58"/>
      <c r="BO58"/>
      <c r="BP58"/>
      <c r="BQ58"/>
      <c r="BR58"/>
      <c r="BS58"/>
      <c r="BT58"/>
      <c r="BU58"/>
    </row>
    <row r="59" spans="1:73">
      <c r="A59" t="s">
        <v>324</v>
      </c>
      <c r="B59">
        <v>2000719</v>
      </c>
      <c r="C59">
        <v>2001072.45</v>
      </c>
      <c r="D59">
        <v>1364</v>
      </c>
      <c r="E59">
        <v>2001308</v>
      </c>
      <c r="F59">
        <v>2001329</v>
      </c>
      <c r="G59">
        <v>5496689.7400000002</v>
      </c>
      <c r="H59">
        <v>5521327</v>
      </c>
      <c r="I59">
        <v>3535377</v>
      </c>
      <c r="J59">
        <v>3550158</v>
      </c>
      <c r="K59">
        <v>1377.79</v>
      </c>
      <c r="L59">
        <v>630</v>
      </c>
      <c r="M59">
        <v>635</v>
      </c>
      <c r="N59">
        <v>638</v>
      </c>
      <c r="O59">
        <v>0</v>
      </c>
      <c r="P59">
        <v>0</v>
      </c>
      <c r="Q59">
        <v>2000000</v>
      </c>
      <c r="R59">
        <v>2000000</v>
      </c>
      <c r="S59">
        <v>2006324</v>
      </c>
      <c r="T59">
        <v>2006488.9</v>
      </c>
      <c r="U59">
        <v>2006511</v>
      </c>
      <c r="V59">
        <v>2006539</v>
      </c>
      <c r="W59">
        <v>2006580</v>
      </c>
      <c r="X59">
        <v>2000000</v>
      </c>
      <c r="Y59">
        <v>0</v>
      </c>
      <c r="Z59">
        <v>0</v>
      </c>
      <c r="AA59">
        <v>0</v>
      </c>
      <c r="AB59">
        <v>0</v>
      </c>
      <c r="AC59">
        <v>0</v>
      </c>
      <c r="AD59">
        <v>0</v>
      </c>
      <c r="AE59">
        <v>0</v>
      </c>
      <c r="AF59">
        <v>0</v>
      </c>
      <c r="AG59">
        <v>0</v>
      </c>
      <c r="AH59">
        <v>0</v>
      </c>
      <c r="AI59">
        <v>0</v>
      </c>
      <c r="AJ59">
        <v>0</v>
      </c>
      <c r="AK59">
        <v>0</v>
      </c>
      <c r="AL59">
        <v>0</v>
      </c>
      <c r="AM59">
        <v>0</v>
      </c>
      <c r="AN59">
        <v>0</v>
      </c>
      <c r="AO59">
        <v>0</v>
      </c>
      <c r="AP59">
        <v>0</v>
      </c>
      <c r="AQ59">
        <v>0</v>
      </c>
      <c r="AR59">
        <v>0</v>
      </c>
      <c r="AS59">
        <v>0</v>
      </c>
      <c r="AT59">
        <v>0</v>
      </c>
      <c r="AU59">
        <v>0</v>
      </c>
      <c r="AV59">
        <v>0</v>
      </c>
      <c r="AW59">
        <v>0</v>
      </c>
      <c r="AX59">
        <v>0</v>
      </c>
      <c r="AY59">
        <v>0</v>
      </c>
      <c r="AZ59">
        <v>0</v>
      </c>
      <c r="BA59">
        <v>0</v>
      </c>
      <c r="BB59">
        <v>0</v>
      </c>
      <c r="BC59">
        <v>0</v>
      </c>
      <c r="BD59">
        <v>0</v>
      </c>
      <c r="BE59">
        <v>0</v>
      </c>
      <c r="BF59">
        <v>0</v>
      </c>
      <c r="BG59">
        <v>0</v>
      </c>
      <c r="BH59"/>
      <c r="BI59"/>
      <c r="BJ59"/>
      <c r="BK59"/>
      <c r="BL59"/>
      <c r="BM59"/>
      <c r="BN59"/>
      <c r="BO59"/>
      <c r="BP59"/>
      <c r="BQ59"/>
      <c r="BR59"/>
      <c r="BS59"/>
      <c r="BT59"/>
      <c r="BU59"/>
    </row>
    <row r="60" spans="1:73">
      <c r="A60" t="s">
        <v>479</v>
      </c>
      <c r="B60">
        <v>2000719</v>
      </c>
      <c r="C60">
        <v>2001072.45</v>
      </c>
      <c r="D60">
        <v>1364</v>
      </c>
      <c r="E60">
        <v>2001308</v>
      </c>
      <c r="F60">
        <v>2001329</v>
      </c>
      <c r="G60">
        <v>5001208.82</v>
      </c>
      <c r="H60">
        <v>5001169</v>
      </c>
      <c r="I60">
        <v>3001090</v>
      </c>
      <c r="J60">
        <v>3001127</v>
      </c>
      <c r="K60">
        <v>1377.79</v>
      </c>
      <c r="L60">
        <v>630</v>
      </c>
      <c r="M60">
        <v>635</v>
      </c>
      <c r="N60">
        <v>638</v>
      </c>
      <c r="O60">
        <v>0</v>
      </c>
      <c r="P60">
        <v>0</v>
      </c>
      <c r="Q60">
        <v>2000000</v>
      </c>
      <c r="R60">
        <v>2000000</v>
      </c>
      <c r="S60">
        <v>2006324</v>
      </c>
      <c r="T60">
        <v>2006488.9</v>
      </c>
      <c r="U60">
        <v>2006511</v>
      </c>
      <c r="V60">
        <v>2006539</v>
      </c>
      <c r="W60">
        <v>2006580</v>
      </c>
      <c r="X60">
        <v>2000000</v>
      </c>
      <c r="Y60">
        <v>0</v>
      </c>
      <c r="Z60">
        <v>0</v>
      </c>
      <c r="AA60">
        <v>0</v>
      </c>
      <c r="AB60">
        <v>0</v>
      </c>
      <c r="AC60">
        <v>0</v>
      </c>
      <c r="AD60">
        <v>0</v>
      </c>
      <c r="AE60">
        <v>0</v>
      </c>
      <c r="AF60">
        <v>0</v>
      </c>
      <c r="AG60">
        <v>0</v>
      </c>
      <c r="AH60">
        <v>0</v>
      </c>
      <c r="AI60">
        <v>0</v>
      </c>
      <c r="AJ60">
        <v>0</v>
      </c>
      <c r="AK60">
        <v>0</v>
      </c>
      <c r="AL60">
        <v>0</v>
      </c>
      <c r="AM60">
        <v>0</v>
      </c>
      <c r="AN60">
        <v>0</v>
      </c>
      <c r="AO60">
        <v>0</v>
      </c>
      <c r="AP60">
        <v>0</v>
      </c>
      <c r="AQ60">
        <v>0</v>
      </c>
      <c r="AR60">
        <v>0</v>
      </c>
      <c r="AS60">
        <v>0</v>
      </c>
      <c r="AT60">
        <v>0</v>
      </c>
      <c r="AU60">
        <v>0</v>
      </c>
      <c r="AV60">
        <v>0</v>
      </c>
      <c r="AW60">
        <v>0</v>
      </c>
      <c r="AX60">
        <v>0</v>
      </c>
      <c r="AY60">
        <v>0</v>
      </c>
      <c r="AZ60">
        <v>0</v>
      </c>
      <c r="BA60">
        <v>0</v>
      </c>
      <c r="BB60">
        <v>0</v>
      </c>
      <c r="BC60">
        <v>0</v>
      </c>
      <c r="BD60">
        <v>0</v>
      </c>
      <c r="BE60">
        <v>0</v>
      </c>
      <c r="BF60">
        <v>0</v>
      </c>
      <c r="BG60">
        <v>0</v>
      </c>
      <c r="BH60"/>
      <c r="BI60"/>
      <c r="BJ60"/>
      <c r="BK60"/>
      <c r="BL60"/>
      <c r="BM60"/>
      <c r="BN60"/>
      <c r="BO60"/>
      <c r="BP60"/>
      <c r="BQ60"/>
      <c r="BR60"/>
      <c r="BS60"/>
      <c r="BT60"/>
      <c r="BU60"/>
    </row>
    <row r="61" spans="1:73">
      <c r="A61" t="s">
        <v>481</v>
      </c>
      <c r="B61">
        <v>0</v>
      </c>
      <c r="C61">
        <v>0</v>
      </c>
      <c r="D61">
        <v>0</v>
      </c>
      <c r="E61">
        <v>0</v>
      </c>
      <c r="F61">
        <v>0</v>
      </c>
      <c r="G61">
        <v>495480.93</v>
      </c>
      <c r="H61">
        <v>520158</v>
      </c>
      <c r="I61">
        <v>534287</v>
      </c>
      <c r="J61">
        <v>549031</v>
      </c>
      <c r="K61">
        <v>0</v>
      </c>
      <c r="L61">
        <v>0</v>
      </c>
      <c r="M61">
        <v>0</v>
      </c>
      <c r="N61">
        <v>0</v>
      </c>
      <c r="O61">
        <v>0</v>
      </c>
      <c r="P61">
        <v>0</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v>0</v>
      </c>
      <c r="BD61">
        <v>0</v>
      </c>
      <c r="BE61">
        <v>0</v>
      </c>
      <c r="BF61">
        <v>0</v>
      </c>
      <c r="BG61">
        <v>0</v>
      </c>
      <c r="BH61"/>
      <c r="BI61"/>
      <c r="BJ61"/>
      <c r="BK61"/>
      <c r="BL61"/>
      <c r="BM61"/>
      <c r="BN61"/>
      <c r="BO61"/>
      <c r="BP61"/>
      <c r="BQ61"/>
      <c r="BR61"/>
      <c r="BS61"/>
      <c r="BT61"/>
      <c r="BU61"/>
    </row>
    <row r="62" spans="1:73" s="114" customFormat="1">
      <c r="A62" t="s">
        <v>482</v>
      </c>
      <c r="B62">
        <v>1089306</v>
      </c>
      <c r="C62">
        <v>702935.94</v>
      </c>
      <c r="D62">
        <v>0</v>
      </c>
      <c r="E62">
        <v>0</v>
      </c>
      <c r="F62">
        <v>0</v>
      </c>
      <c r="G62">
        <v>0</v>
      </c>
      <c r="H62">
        <v>0</v>
      </c>
      <c r="I62">
        <v>0</v>
      </c>
      <c r="J62">
        <v>0</v>
      </c>
      <c r="K62">
        <v>0</v>
      </c>
      <c r="L62">
        <v>0</v>
      </c>
      <c r="M62">
        <v>0</v>
      </c>
      <c r="N62">
        <v>0</v>
      </c>
      <c r="O62">
        <v>0</v>
      </c>
      <c r="P62">
        <v>0</v>
      </c>
      <c r="Q62">
        <v>0</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v>0</v>
      </c>
      <c r="BD62">
        <v>0</v>
      </c>
      <c r="BE62">
        <v>0</v>
      </c>
      <c r="BF62">
        <v>0</v>
      </c>
      <c r="BG62">
        <v>0</v>
      </c>
      <c r="BH62"/>
      <c r="BI62"/>
      <c r="BJ62"/>
      <c r="BK62"/>
      <c r="BL62"/>
      <c r="BM62"/>
      <c r="BN62"/>
      <c r="BO62"/>
      <c r="BP62"/>
      <c r="BQ62"/>
      <c r="BR62"/>
      <c r="BS62"/>
      <c r="BT62"/>
      <c r="BU62"/>
    </row>
    <row r="63" spans="1:73">
      <c r="A63" t="s">
        <v>485</v>
      </c>
      <c r="B63">
        <v>3064605</v>
      </c>
      <c r="C63">
        <v>3069613.05</v>
      </c>
      <c r="D63">
        <v>577845</v>
      </c>
      <c r="E63">
        <v>583340</v>
      </c>
      <c r="F63">
        <v>524014</v>
      </c>
      <c r="G63">
        <v>0</v>
      </c>
      <c r="H63">
        <v>0</v>
      </c>
      <c r="I63">
        <v>0</v>
      </c>
      <c r="J63">
        <v>0</v>
      </c>
      <c r="K63">
        <v>92346.9</v>
      </c>
      <c r="L63">
        <v>90269</v>
      </c>
      <c r="M63">
        <v>91062</v>
      </c>
      <c r="N63">
        <v>98033</v>
      </c>
      <c r="O63">
        <v>106205.92</v>
      </c>
      <c r="P63">
        <v>106205.92</v>
      </c>
      <c r="Q63">
        <v>115512</v>
      </c>
      <c r="R63">
        <v>122168</v>
      </c>
      <c r="S63">
        <v>120645</v>
      </c>
      <c r="T63">
        <v>118346.6</v>
      </c>
      <c r="U63">
        <v>116879</v>
      </c>
      <c r="V63">
        <v>115356</v>
      </c>
      <c r="W63">
        <v>109434</v>
      </c>
      <c r="X63">
        <v>101129.26</v>
      </c>
      <c r="Y63">
        <v>97430</v>
      </c>
      <c r="Z63">
        <v>83485</v>
      </c>
      <c r="AA63">
        <v>81752</v>
      </c>
      <c r="AB63">
        <v>80187.199999999997</v>
      </c>
      <c r="AC63">
        <v>73644</v>
      </c>
      <c r="AD63">
        <v>63698</v>
      </c>
      <c r="AE63">
        <v>62326</v>
      </c>
      <c r="AF63">
        <v>60800.25</v>
      </c>
      <c r="AG63">
        <v>54484</v>
      </c>
      <c r="AH63">
        <v>35946</v>
      </c>
      <c r="AI63">
        <v>33019</v>
      </c>
      <c r="AJ63">
        <v>27870.15</v>
      </c>
      <c r="AK63">
        <v>29742</v>
      </c>
      <c r="AL63">
        <v>25354</v>
      </c>
      <c r="AM63">
        <v>24549</v>
      </c>
      <c r="AN63">
        <v>23988.71</v>
      </c>
      <c r="AO63">
        <v>23386</v>
      </c>
      <c r="AP63">
        <v>22868</v>
      </c>
      <c r="AQ63">
        <v>22645</v>
      </c>
      <c r="AR63">
        <v>22521.96</v>
      </c>
      <c r="AS63">
        <v>21227</v>
      </c>
      <c r="AT63">
        <v>21047</v>
      </c>
      <c r="AU63">
        <v>19796</v>
      </c>
      <c r="AV63">
        <v>19413.990000000002</v>
      </c>
      <c r="AW63">
        <v>16846</v>
      </c>
      <c r="AX63">
        <v>16472</v>
      </c>
      <c r="AY63">
        <v>16107</v>
      </c>
      <c r="AZ63">
        <v>15750.22</v>
      </c>
      <c r="BA63">
        <v>15401</v>
      </c>
      <c r="BB63">
        <v>0</v>
      </c>
      <c r="BC63">
        <v>0</v>
      </c>
      <c r="BD63">
        <v>0</v>
      </c>
      <c r="BE63">
        <v>0</v>
      </c>
      <c r="BF63">
        <v>0</v>
      </c>
      <c r="BG63">
        <v>0</v>
      </c>
      <c r="BH63"/>
      <c r="BI63"/>
      <c r="BJ63"/>
      <c r="BK63"/>
      <c r="BL63"/>
      <c r="BM63"/>
      <c r="BN63"/>
      <c r="BO63"/>
      <c r="BP63"/>
      <c r="BQ63"/>
      <c r="BR63"/>
      <c r="BS63"/>
      <c r="BT63"/>
      <c r="BU63"/>
    </row>
    <row r="64" spans="1:73">
      <c r="A64" t="s">
        <v>486</v>
      </c>
      <c r="B64">
        <v>1435668</v>
      </c>
      <c r="C64">
        <v>1126006.05</v>
      </c>
      <c r="D64">
        <v>399677</v>
      </c>
      <c r="E64">
        <v>615560</v>
      </c>
      <c r="F64">
        <v>1275386</v>
      </c>
      <c r="G64">
        <v>927351.89</v>
      </c>
      <c r="H64">
        <v>474328</v>
      </c>
      <c r="I64">
        <v>663366</v>
      </c>
      <c r="J64">
        <v>1177457</v>
      </c>
      <c r="K64">
        <v>844830.58</v>
      </c>
      <c r="L64">
        <v>377608</v>
      </c>
      <c r="M64">
        <v>568956</v>
      </c>
      <c r="N64">
        <v>1055859</v>
      </c>
      <c r="O64">
        <v>758351.46</v>
      </c>
      <c r="P64">
        <v>758351.46</v>
      </c>
      <c r="Q64">
        <v>369133</v>
      </c>
      <c r="R64">
        <v>519916</v>
      </c>
      <c r="S64">
        <v>1024091</v>
      </c>
      <c r="T64">
        <v>728823.91</v>
      </c>
      <c r="U64">
        <v>368711</v>
      </c>
      <c r="V64">
        <v>532443</v>
      </c>
      <c r="W64">
        <v>876041</v>
      </c>
      <c r="X64">
        <v>559699.88</v>
      </c>
      <c r="Y64">
        <v>281377</v>
      </c>
      <c r="Z64">
        <v>483553</v>
      </c>
      <c r="AA64">
        <v>832494</v>
      </c>
      <c r="AB64">
        <v>586494.11</v>
      </c>
      <c r="AC64">
        <v>332979</v>
      </c>
      <c r="AD64">
        <v>560730</v>
      </c>
      <c r="AE64">
        <v>923396</v>
      </c>
      <c r="AF64">
        <v>604620.21</v>
      </c>
      <c r="AG64">
        <v>287798</v>
      </c>
      <c r="AH64">
        <v>511450</v>
      </c>
      <c r="AI64">
        <v>755055</v>
      </c>
      <c r="AJ64">
        <v>484333.34</v>
      </c>
      <c r="AK64">
        <v>241634</v>
      </c>
      <c r="AL64">
        <v>440323</v>
      </c>
      <c r="AM64">
        <v>751338</v>
      </c>
      <c r="AN64">
        <v>521675.92</v>
      </c>
      <c r="AO64">
        <v>249667</v>
      </c>
      <c r="AP64">
        <v>440664</v>
      </c>
      <c r="AQ64">
        <v>852746</v>
      </c>
      <c r="AR64">
        <v>634472.73</v>
      </c>
      <c r="AS64">
        <v>275437</v>
      </c>
      <c r="AT64">
        <v>501174</v>
      </c>
      <c r="AU64">
        <v>717594</v>
      </c>
      <c r="AV64">
        <v>448444.06</v>
      </c>
      <c r="AW64">
        <v>187262</v>
      </c>
      <c r="AX64">
        <v>377870</v>
      </c>
      <c r="AY64">
        <v>540686</v>
      </c>
      <c r="AZ64">
        <v>339800.3</v>
      </c>
      <c r="BA64">
        <v>177101</v>
      </c>
      <c r="BB64">
        <v>218980</v>
      </c>
      <c r="BC64">
        <v>0</v>
      </c>
      <c r="BD64">
        <v>0</v>
      </c>
      <c r="BE64">
        <v>0</v>
      </c>
      <c r="BF64">
        <v>0</v>
      </c>
      <c r="BG64">
        <v>0</v>
      </c>
      <c r="BH64"/>
      <c r="BI64"/>
      <c r="BJ64"/>
      <c r="BK64"/>
      <c r="BL64"/>
      <c r="BM64"/>
      <c r="BN64"/>
      <c r="BO64"/>
      <c r="BP64"/>
      <c r="BQ64"/>
      <c r="BR64"/>
      <c r="BS64"/>
      <c r="BT64"/>
      <c r="BU64"/>
    </row>
    <row r="65" spans="1:73">
      <c r="A65" t="s">
        <v>487</v>
      </c>
      <c r="B65">
        <v>528160</v>
      </c>
      <c r="C65">
        <v>475019.61</v>
      </c>
      <c r="D65">
        <v>260997</v>
      </c>
      <c r="E65">
        <v>247373</v>
      </c>
      <c r="F65">
        <v>293936</v>
      </c>
      <c r="G65">
        <v>286391.15999999997</v>
      </c>
      <c r="H65">
        <v>269826</v>
      </c>
      <c r="I65">
        <v>289284</v>
      </c>
      <c r="J65">
        <v>261671</v>
      </c>
      <c r="K65">
        <v>237130.23</v>
      </c>
      <c r="L65">
        <v>241406</v>
      </c>
      <c r="M65">
        <v>239888</v>
      </c>
      <c r="N65">
        <v>224383</v>
      </c>
      <c r="O65">
        <v>208866.19</v>
      </c>
      <c r="P65">
        <v>208866.19</v>
      </c>
      <c r="Q65">
        <v>180924</v>
      </c>
      <c r="R65">
        <v>189882</v>
      </c>
      <c r="S65">
        <v>252475</v>
      </c>
      <c r="T65">
        <v>248317.91</v>
      </c>
      <c r="U65">
        <v>347172</v>
      </c>
      <c r="V65">
        <v>362289</v>
      </c>
      <c r="W65">
        <v>297245</v>
      </c>
      <c r="X65">
        <v>415939.27</v>
      </c>
      <c r="Y65">
        <v>437307</v>
      </c>
      <c r="Z65">
        <v>396616</v>
      </c>
      <c r="AA65">
        <v>320073</v>
      </c>
      <c r="AB65">
        <v>302881.90999999997</v>
      </c>
      <c r="AC65">
        <v>354939</v>
      </c>
      <c r="AD65">
        <v>330252</v>
      </c>
      <c r="AE65">
        <v>310980</v>
      </c>
      <c r="AF65">
        <v>314838.65999999997</v>
      </c>
      <c r="AG65">
        <v>326385</v>
      </c>
      <c r="AH65">
        <v>326904</v>
      </c>
      <c r="AI65">
        <v>257474</v>
      </c>
      <c r="AJ65">
        <v>251404.26</v>
      </c>
      <c r="AK65">
        <v>262430</v>
      </c>
      <c r="AL65">
        <v>184006</v>
      </c>
      <c r="AM65">
        <v>229515</v>
      </c>
      <c r="AN65">
        <v>291584.53999999998</v>
      </c>
      <c r="AO65">
        <v>185958</v>
      </c>
      <c r="AP65">
        <v>203401</v>
      </c>
      <c r="AQ65">
        <v>203324</v>
      </c>
      <c r="AR65">
        <v>170007.84</v>
      </c>
      <c r="AS65">
        <v>211286</v>
      </c>
      <c r="AT65">
        <v>153482</v>
      </c>
      <c r="AU65">
        <v>148367</v>
      </c>
      <c r="AV65">
        <v>217834.36</v>
      </c>
      <c r="AW65">
        <v>190610</v>
      </c>
      <c r="AX65">
        <v>176224</v>
      </c>
      <c r="AY65">
        <v>153116</v>
      </c>
      <c r="AZ65">
        <v>131139.04999999999</v>
      </c>
      <c r="BA65">
        <v>160434</v>
      </c>
      <c r="BB65">
        <v>133326</v>
      </c>
      <c r="BC65">
        <v>1187152</v>
      </c>
      <c r="BD65">
        <v>1062580</v>
      </c>
      <c r="BE65">
        <v>1075103</v>
      </c>
      <c r="BF65">
        <v>1263521</v>
      </c>
      <c r="BG65">
        <v>1463305</v>
      </c>
      <c r="BH65"/>
      <c r="BI65"/>
      <c r="BJ65"/>
      <c r="BK65"/>
      <c r="BL65"/>
      <c r="BM65"/>
      <c r="BN65"/>
      <c r="BO65"/>
      <c r="BP65"/>
      <c r="BQ65"/>
      <c r="BR65"/>
      <c r="BS65"/>
      <c r="BT65"/>
      <c r="BU65"/>
    </row>
    <row r="66" spans="1:73">
      <c r="A66" t="s">
        <v>325</v>
      </c>
      <c r="B66">
        <v>111553389</v>
      </c>
      <c r="C66">
        <v>118211070.03</v>
      </c>
      <c r="D66">
        <v>31504214</v>
      </c>
      <c r="E66">
        <v>32939231</v>
      </c>
      <c r="F66">
        <v>36485297</v>
      </c>
      <c r="G66">
        <v>40554730.219999999</v>
      </c>
      <c r="H66">
        <v>36446558</v>
      </c>
      <c r="I66">
        <v>37177755</v>
      </c>
      <c r="J66">
        <v>35917088</v>
      </c>
      <c r="K66">
        <v>32749275.280000001</v>
      </c>
      <c r="L66">
        <v>30089713</v>
      </c>
      <c r="M66">
        <v>30317994</v>
      </c>
      <c r="N66">
        <v>31220544</v>
      </c>
      <c r="O66">
        <v>34094131.5</v>
      </c>
      <c r="P66">
        <v>34094131.5</v>
      </c>
      <c r="Q66">
        <v>30701086</v>
      </c>
      <c r="R66">
        <v>31165248</v>
      </c>
      <c r="S66">
        <v>31994046</v>
      </c>
      <c r="T66">
        <v>37117599.68</v>
      </c>
      <c r="U66">
        <v>34413810</v>
      </c>
      <c r="V66">
        <v>32616126</v>
      </c>
      <c r="W66">
        <v>34079295</v>
      </c>
      <c r="X66">
        <v>33704437.829999998</v>
      </c>
      <c r="Y66">
        <v>27829949</v>
      </c>
      <c r="Z66">
        <v>27402520</v>
      </c>
      <c r="AA66">
        <v>27768911</v>
      </c>
      <c r="AB66">
        <v>28683831.34</v>
      </c>
      <c r="AC66">
        <v>26849427</v>
      </c>
      <c r="AD66">
        <v>24587990</v>
      </c>
      <c r="AE66">
        <v>26174498</v>
      </c>
      <c r="AF66">
        <v>27975485.829999998</v>
      </c>
      <c r="AG66">
        <v>24903280</v>
      </c>
      <c r="AH66">
        <v>22816811</v>
      </c>
      <c r="AI66">
        <v>23508712</v>
      </c>
      <c r="AJ66">
        <v>24539981.66</v>
      </c>
      <c r="AK66">
        <v>19400986</v>
      </c>
      <c r="AL66">
        <v>18508011</v>
      </c>
      <c r="AM66">
        <v>21998367</v>
      </c>
      <c r="AN66">
        <v>21001235.050000001</v>
      </c>
      <c r="AO66">
        <v>17141848</v>
      </c>
      <c r="AP66">
        <v>18366781</v>
      </c>
      <c r="AQ66">
        <v>18914133</v>
      </c>
      <c r="AR66">
        <v>20248575.780000001</v>
      </c>
      <c r="AS66">
        <v>16200076</v>
      </c>
      <c r="AT66">
        <v>16320347</v>
      </c>
      <c r="AU66">
        <v>16447930</v>
      </c>
      <c r="AV66">
        <v>15948851.01</v>
      </c>
      <c r="AW66">
        <v>12888481</v>
      </c>
      <c r="AX66">
        <v>12713683</v>
      </c>
      <c r="AY66">
        <v>12985746</v>
      </c>
      <c r="AZ66">
        <v>13860233.91</v>
      </c>
      <c r="BA66">
        <v>11738599</v>
      </c>
      <c r="BB66">
        <v>11290433</v>
      </c>
      <c r="BC66">
        <v>11276560</v>
      </c>
      <c r="BD66">
        <v>12010618</v>
      </c>
      <c r="BE66">
        <v>10760459</v>
      </c>
      <c r="BF66">
        <v>9976676</v>
      </c>
      <c r="BG66">
        <v>10341120</v>
      </c>
      <c r="BH66"/>
      <c r="BI66"/>
      <c r="BJ66"/>
      <c r="BK66"/>
      <c r="BL66"/>
      <c r="BM66"/>
      <c r="BN66"/>
      <c r="BO66"/>
      <c r="BP66"/>
      <c r="BQ66"/>
      <c r="BR66"/>
      <c r="BS66"/>
      <c r="BT66"/>
      <c r="BU66"/>
    </row>
    <row r="67" spans="1:73">
      <c r="A67" t="s">
        <v>488</v>
      </c>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c r="A68" t="s">
        <v>699</v>
      </c>
      <c r="B68">
        <v>501745</v>
      </c>
      <c r="C68">
        <v>187262.67</v>
      </c>
      <c r="D68">
        <v>3267</v>
      </c>
      <c r="E68">
        <v>3617</v>
      </c>
      <c r="F68">
        <v>3967</v>
      </c>
      <c r="G68">
        <v>4316.8</v>
      </c>
      <c r="H68">
        <v>6067</v>
      </c>
      <c r="I68">
        <v>6417</v>
      </c>
      <c r="J68">
        <v>6767</v>
      </c>
      <c r="K68">
        <v>597187.56000000006</v>
      </c>
      <c r="L68">
        <v>557223</v>
      </c>
      <c r="M68">
        <v>418779</v>
      </c>
      <c r="N68">
        <v>385837</v>
      </c>
      <c r="O68">
        <v>355944.9</v>
      </c>
      <c r="P68">
        <v>355944.9</v>
      </c>
      <c r="Q68">
        <v>317293</v>
      </c>
      <c r="R68">
        <v>283824</v>
      </c>
      <c r="S68">
        <v>251402</v>
      </c>
      <c r="T68">
        <v>227810.46</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c r="BI68"/>
      <c r="BJ68"/>
      <c r="BK68"/>
      <c r="BL68"/>
      <c r="BM68"/>
      <c r="BN68"/>
      <c r="BO68"/>
      <c r="BP68"/>
      <c r="BQ68"/>
      <c r="BR68"/>
      <c r="BS68"/>
      <c r="BT68"/>
      <c r="BU68"/>
    </row>
    <row r="69" spans="1:73">
      <c r="A69" t="s">
        <v>450</v>
      </c>
      <c r="B69">
        <v>0</v>
      </c>
      <c r="C69">
        <v>0</v>
      </c>
      <c r="D69">
        <v>0</v>
      </c>
      <c r="E69">
        <v>0</v>
      </c>
      <c r="F69">
        <v>0</v>
      </c>
      <c r="G69">
        <v>4316.8</v>
      </c>
      <c r="H69">
        <v>6067</v>
      </c>
      <c r="I69">
        <v>6417</v>
      </c>
      <c r="J69">
        <v>6767</v>
      </c>
      <c r="K69">
        <v>597187.56000000006</v>
      </c>
      <c r="L69">
        <v>557223</v>
      </c>
      <c r="M69">
        <v>418779</v>
      </c>
      <c r="N69">
        <v>385837</v>
      </c>
      <c r="O69">
        <v>355944.9</v>
      </c>
      <c r="P69">
        <v>355944.9</v>
      </c>
      <c r="Q69">
        <v>317293</v>
      </c>
      <c r="R69">
        <v>283824</v>
      </c>
      <c r="S69">
        <v>251402</v>
      </c>
      <c r="T69">
        <v>227810.46</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c r="BI69"/>
      <c r="BJ69"/>
      <c r="BK69"/>
      <c r="BL69"/>
      <c r="BM69"/>
      <c r="BN69"/>
      <c r="BO69"/>
      <c r="BP69"/>
      <c r="BQ69"/>
      <c r="BR69"/>
      <c r="BS69"/>
      <c r="BT69"/>
      <c r="BU69"/>
    </row>
    <row r="70" spans="1:73">
      <c r="A70" t="s">
        <v>700</v>
      </c>
      <c r="B70">
        <v>501745</v>
      </c>
      <c r="C70">
        <v>187262.67</v>
      </c>
      <c r="D70">
        <v>3267</v>
      </c>
      <c r="E70">
        <v>3617</v>
      </c>
      <c r="F70">
        <v>3967</v>
      </c>
      <c r="G70">
        <v>0</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c r="BI70"/>
      <c r="BJ70"/>
      <c r="BK70"/>
      <c r="BL70"/>
      <c r="BM70"/>
      <c r="BN70"/>
      <c r="BO70"/>
      <c r="BP70"/>
      <c r="BQ70"/>
      <c r="BR70"/>
      <c r="BS70"/>
      <c r="BT70"/>
      <c r="BU70"/>
    </row>
    <row r="71" spans="1:73">
      <c r="A71" t="s">
        <v>326</v>
      </c>
      <c r="B71">
        <v>104521455</v>
      </c>
      <c r="C71">
        <v>105120378.88</v>
      </c>
      <c r="D71">
        <v>5001346</v>
      </c>
      <c r="E71">
        <v>5001572</v>
      </c>
      <c r="F71">
        <v>5001865</v>
      </c>
      <c r="G71">
        <v>9623214.3300000001</v>
      </c>
      <c r="H71">
        <v>9644022</v>
      </c>
      <c r="I71">
        <v>11644585</v>
      </c>
      <c r="J71">
        <v>11852020</v>
      </c>
      <c r="K71">
        <v>7002807.1699999999</v>
      </c>
      <c r="L71">
        <v>7000926</v>
      </c>
      <c r="M71">
        <v>7001121</v>
      </c>
      <c r="N71">
        <v>7001321</v>
      </c>
      <c r="O71">
        <v>7002261.0099999998</v>
      </c>
      <c r="P71">
        <v>7002261.0099999998</v>
      </c>
      <c r="Q71">
        <v>7001158</v>
      </c>
      <c r="R71">
        <v>5000841</v>
      </c>
      <c r="S71">
        <v>5016517</v>
      </c>
      <c r="T71">
        <v>2018569.31</v>
      </c>
      <c r="U71">
        <v>2020261</v>
      </c>
      <c r="V71">
        <v>2021981</v>
      </c>
      <c r="W71">
        <v>2023765</v>
      </c>
      <c r="X71">
        <v>2000000</v>
      </c>
      <c r="Y71">
        <v>4000000</v>
      </c>
      <c r="Z71">
        <v>4000000</v>
      </c>
      <c r="AA71">
        <v>4000000</v>
      </c>
      <c r="AB71">
        <v>4000000</v>
      </c>
      <c r="AC71">
        <v>2000000</v>
      </c>
      <c r="AD71">
        <v>2000000</v>
      </c>
      <c r="AE71">
        <v>2000000</v>
      </c>
      <c r="AF71">
        <v>200000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c r="BI71"/>
      <c r="BJ71"/>
      <c r="BK71"/>
      <c r="BL71"/>
      <c r="BM71"/>
      <c r="BN71"/>
      <c r="BO71"/>
      <c r="BP71"/>
      <c r="BQ71"/>
      <c r="BR71"/>
      <c r="BS71"/>
      <c r="BT71"/>
      <c r="BU71"/>
    </row>
    <row r="72" spans="1:73">
      <c r="A72" t="s">
        <v>479</v>
      </c>
      <c r="B72">
        <v>104521455</v>
      </c>
      <c r="C72">
        <v>105120378.88</v>
      </c>
      <c r="D72">
        <v>5001346</v>
      </c>
      <c r="E72">
        <v>5001572</v>
      </c>
      <c r="F72">
        <v>5001865</v>
      </c>
      <c r="G72">
        <v>2001620.49</v>
      </c>
      <c r="H72">
        <v>2001595</v>
      </c>
      <c r="I72">
        <v>4001810</v>
      </c>
      <c r="J72">
        <v>4002213</v>
      </c>
      <c r="K72">
        <v>7002807.1699999999</v>
      </c>
      <c r="L72">
        <v>7000926</v>
      </c>
      <c r="M72">
        <v>7001121</v>
      </c>
      <c r="N72">
        <v>7001321</v>
      </c>
      <c r="O72">
        <v>7002261.0099999998</v>
      </c>
      <c r="P72">
        <v>7002261.0099999998</v>
      </c>
      <c r="Q72">
        <v>7001158</v>
      </c>
      <c r="R72">
        <v>5000841</v>
      </c>
      <c r="S72">
        <v>5016517</v>
      </c>
      <c r="T72">
        <v>2018569.31</v>
      </c>
      <c r="U72">
        <v>2020261</v>
      </c>
      <c r="V72">
        <v>2021981</v>
      </c>
      <c r="W72">
        <v>2023765</v>
      </c>
      <c r="X72">
        <v>2000000</v>
      </c>
      <c r="Y72">
        <v>4000000</v>
      </c>
      <c r="Z72">
        <v>4000000</v>
      </c>
      <c r="AA72">
        <v>4000000</v>
      </c>
      <c r="AB72">
        <v>4000000</v>
      </c>
      <c r="AC72">
        <v>2000000</v>
      </c>
      <c r="AD72">
        <v>2000000</v>
      </c>
      <c r="AE72">
        <v>2000000</v>
      </c>
      <c r="AF72">
        <v>200000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c r="BI72"/>
      <c r="BJ72"/>
      <c r="BK72"/>
      <c r="BL72"/>
      <c r="BM72"/>
      <c r="BN72"/>
      <c r="BO72"/>
      <c r="BP72"/>
      <c r="BQ72"/>
      <c r="BR72"/>
      <c r="BS72"/>
      <c r="BT72"/>
      <c r="BU72"/>
    </row>
    <row r="73" spans="1:73">
      <c r="A73" t="s">
        <v>489</v>
      </c>
      <c r="B73">
        <v>0</v>
      </c>
      <c r="C73">
        <v>0</v>
      </c>
      <c r="D73">
        <v>0</v>
      </c>
      <c r="E73">
        <v>0</v>
      </c>
      <c r="F73">
        <v>0</v>
      </c>
      <c r="G73">
        <v>7621593.8399999999</v>
      </c>
      <c r="H73">
        <v>7642427</v>
      </c>
      <c r="I73">
        <v>7642775</v>
      </c>
      <c r="J73">
        <v>7849807</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c r="BI73"/>
      <c r="BJ73"/>
      <c r="BK73"/>
      <c r="BL73"/>
      <c r="BM73"/>
      <c r="BN73"/>
      <c r="BO73"/>
      <c r="BP73"/>
      <c r="BQ73"/>
      <c r="BR73"/>
      <c r="BS73"/>
      <c r="BT73"/>
      <c r="BU73"/>
    </row>
    <row r="74" spans="1:73">
      <c r="A74" t="s">
        <v>490</v>
      </c>
      <c r="B74">
        <v>45589430</v>
      </c>
      <c r="C74">
        <v>44904541.659999996</v>
      </c>
      <c r="D74">
        <v>8393393</v>
      </c>
      <c r="E74">
        <v>8160833</v>
      </c>
      <c r="F74">
        <v>7969996</v>
      </c>
      <c r="G74">
        <v>0</v>
      </c>
      <c r="H74">
        <v>0</v>
      </c>
      <c r="I74">
        <v>0</v>
      </c>
      <c r="J74">
        <v>0</v>
      </c>
      <c r="K74">
        <v>549429.78</v>
      </c>
      <c r="L74">
        <v>534884</v>
      </c>
      <c r="M74">
        <v>555512</v>
      </c>
      <c r="N74">
        <v>569950</v>
      </c>
      <c r="O74">
        <v>592139.81000000006</v>
      </c>
      <c r="P74">
        <v>592139.81000000006</v>
      </c>
      <c r="Q74">
        <v>613848</v>
      </c>
      <c r="R74">
        <v>636425</v>
      </c>
      <c r="S74">
        <v>664746</v>
      </c>
      <c r="T74">
        <v>687562.12</v>
      </c>
      <c r="U74">
        <v>715894</v>
      </c>
      <c r="V74">
        <v>744352</v>
      </c>
      <c r="W74">
        <v>726728</v>
      </c>
      <c r="X74">
        <v>744891.78</v>
      </c>
      <c r="Y74">
        <v>760895</v>
      </c>
      <c r="Z74">
        <v>485092</v>
      </c>
      <c r="AA74">
        <v>505429</v>
      </c>
      <c r="AB74">
        <v>524822.44999999995</v>
      </c>
      <c r="AC74">
        <v>517122</v>
      </c>
      <c r="AD74">
        <v>446422</v>
      </c>
      <c r="AE74">
        <v>461437</v>
      </c>
      <c r="AF74">
        <v>477979.2</v>
      </c>
      <c r="AG74">
        <v>470446</v>
      </c>
      <c r="AH74">
        <v>314286</v>
      </c>
      <c r="AI74">
        <v>260406</v>
      </c>
      <c r="AJ74">
        <v>165512.44</v>
      </c>
      <c r="AK74">
        <v>169131</v>
      </c>
      <c r="AL74">
        <v>92180</v>
      </c>
      <c r="AM74">
        <v>97866</v>
      </c>
      <c r="AN74">
        <v>103908.92</v>
      </c>
      <c r="AO74">
        <v>109872</v>
      </c>
      <c r="AP74">
        <v>115913</v>
      </c>
      <c r="AQ74">
        <v>121395</v>
      </c>
      <c r="AR74">
        <v>127150.14</v>
      </c>
      <c r="AS74">
        <v>123498</v>
      </c>
      <c r="AT74">
        <v>128247</v>
      </c>
      <c r="AU74">
        <v>130291</v>
      </c>
      <c r="AV74">
        <v>135401.35999999999</v>
      </c>
      <c r="AW74">
        <v>140672</v>
      </c>
      <c r="AX74">
        <v>145026</v>
      </c>
      <c r="AY74">
        <v>149284</v>
      </c>
      <c r="AZ74">
        <v>153447.03</v>
      </c>
      <c r="BA74">
        <v>157518</v>
      </c>
      <c r="BB74">
        <v>0</v>
      </c>
      <c r="BC74">
        <v>0</v>
      </c>
      <c r="BD74">
        <v>0</v>
      </c>
      <c r="BE74">
        <v>0</v>
      </c>
      <c r="BF74">
        <v>0</v>
      </c>
      <c r="BG74">
        <v>0</v>
      </c>
      <c r="BH74"/>
      <c r="BI74"/>
      <c r="BJ74"/>
      <c r="BK74"/>
      <c r="BL74"/>
      <c r="BM74"/>
      <c r="BN74"/>
      <c r="BO74"/>
      <c r="BP74"/>
      <c r="BQ74"/>
      <c r="BR74"/>
      <c r="BS74"/>
      <c r="BT74"/>
      <c r="BU74"/>
    </row>
    <row r="75" spans="1:73">
      <c r="A75" t="s">
        <v>818</v>
      </c>
      <c r="B75">
        <v>343987</v>
      </c>
      <c r="C75">
        <v>172710.54</v>
      </c>
      <c r="D75">
        <v>0</v>
      </c>
      <c r="E75">
        <v>0</v>
      </c>
      <c r="F75">
        <v>0</v>
      </c>
      <c r="G75">
        <v>0</v>
      </c>
      <c r="H75">
        <v>0</v>
      </c>
      <c r="I75">
        <v>0</v>
      </c>
      <c r="J75">
        <v>0</v>
      </c>
      <c r="K75">
        <v>0</v>
      </c>
      <c r="L75">
        <v>0</v>
      </c>
      <c r="M75">
        <v>0</v>
      </c>
      <c r="N75">
        <v>0</v>
      </c>
      <c r="O75">
        <v>0</v>
      </c>
      <c r="P75">
        <v>0</v>
      </c>
      <c r="Q75">
        <v>0</v>
      </c>
      <c r="R75">
        <v>0</v>
      </c>
      <c r="S75">
        <v>0</v>
      </c>
      <c r="T75">
        <v>0</v>
      </c>
      <c r="U75">
        <v>0</v>
      </c>
      <c r="V75">
        <v>0</v>
      </c>
      <c r="W75">
        <v>0</v>
      </c>
      <c r="X75">
        <v>0</v>
      </c>
      <c r="Y75">
        <v>0</v>
      </c>
      <c r="Z75">
        <v>0</v>
      </c>
      <c r="AA75">
        <v>0</v>
      </c>
      <c r="AB75">
        <v>0</v>
      </c>
      <c r="AC75">
        <v>0</v>
      </c>
      <c r="AD75">
        <v>0</v>
      </c>
      <c r="AE75">
        <v>0</v>
      </c>
      <c r="AF75">
        <v>0</v>
      </c>
      <c r="AG75">
        <v>0</v>
      </c>
      <c r="AH75">
        <v>0</v>
      </c>
      <c r="AI75">
        <v>0</v>
      </c>
      <c r="AJ75">
        <v>0</v>
      </c>
      <c r="AK75">
        <v>0</v>
      </c>
      <c r="AL75">
        <v>0</v>
      </c>
      <c r="AM75">
        <v>0</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c r="BI75"/>
      <c r="BJ75"/>
      <c r="BK75"/>
      <c r="BL75"/>
      <c r="BM75"/>
      <c r="BN75"/>
      <c r="BO75"/>
      <c r="BP75"/>
      <c r="BQ75"/>
      <c r="BR75"/>
      <c r="BS75"/>
      <c r="BT75"/>
      <c r="BU75"/>
    </row>
    <row r="76" spans="1:73">
      <c r="A76" t="s">
        <v>491</v>
      </c>
      <c r="B76">
        <v>2464241</v>
      </c>
      <c r="C76">
        <v>2474694.83</v>
      </c>
      <c r="D76">
        <v>0</v>
      </c>
      <c r="E76">
        <v>0</v>
      </c>
      <c r="F76">
        <v>0</v>
      </c>
      <c r="G76">
        <v>0</v>
      </c>
      <c r="H76">
        <v>0</v>
      </c>
      <c r="I76">
        <v>0</v>
      </c>
      <c r="J76">
        <v>0</v>
      </c>
      <c r="K76">
        <v>0</v>
      </c>
      <c r="L76">
        <v>0</v>
      </c>
      <c r="M76">
        <v>0</v>
      </c>
      <c r="N76">
        <v>0</v>
      </c>
      <c r="O76">
        <v>0</v>
      </c>
      <c r="P76">
        <v>0</v>
      </c>
      <c r="Q76">
        <v>0</v>
      </c>
      <c r="R76">
        <v>0</v>
      </c>
      <c r="S76">
        <v>0</v>
      </c>
      <c r="T76">
        <v>0</v>
      </c>
      <c r="U76">
        <v>0</v>
      </c>
      <c r="V76">
        <v>0</v>
      </c>
      <c r="W76">
        <v>0</v>
      </c>
      <c r="X76">
        <v>0</v>
      </c>
      <c r="Y76">
        <v>0</v>
      </c>
      <c r="Z76">
        <v>0</v>
      </c>
      <c r="AA76">
        <v>0</v>
      </c>
      <c r="AB76">
        <v>0</v>
      </c>
      <c r="AC76">
        <v>0</v>
      </c>
      <c r="AD76">
        <v>0</v>
      </c>
      <c r="AE76">
        <v>0</v>
      </c>
      <c r="AF76">
        <v>0</v>
      </c>
      <c r="AG76">
        <v>0</v>
      </c>
      <c r="AH76">
        <v>0</v>
      </c>
      <c r="AI76">
        <v>0</v>
      </c>
      <c r="AJ76">
        <v>0</v>
      </c>
      <c r="AK76">
        <v>0</v>
      </c>
      <c r="AL76">
        <v>0</v>
      </c>
      <c r="AM76">
        <v>0</v>
      </c>
      <c r="AN76">
        <v>0</v>
      </c>
      <c r="AO76">
        <v>0</v>
      </c>
      <c r="AP76">
        <v>0</v>
      </c>
      <c r="AQ76">
        <v>0</v>
      </c>
      <c r="AR76">
        <v>0</v>
      </c>
      <c r="AS76">
        <v>0</v>
      </c>
      <c r="AT76">
        <v>0</v>
      </c>
      <c r="AU76">
        <v>0</v>
      </c>
      <c r="AV76">
        <v>0</v>
      </c>
      <c r="AW76">
        <v>0</v>
      </c>
      <c r="AX76">
        <v>0</v>
      </c>
      <c r="AY76">
        <v>0</v>
      </c>
      <c r="AZ76">
        <v>0</v>
      </c>
      <c r="BA76">
        <v>0</v>
      </c>
      <c r="BB76">
        <v>0</v>
      </c>
      <c r="BC76">
        <v>0</v>
      </c>
      <c r="BD76">
        <v>0</v>
      </c>
      <c r="BE76">
        <v>0</v>
      </c>
      <c r="BF76">
        <v>0</v>
      </c>
      <c r="BG76">
        <v>0</v>
      </c>
      <c r="BH76"/>
      <c r="BI76"/>
      <c r="BJ76"/>
      <c r="BK76"/>
      <c r="BL76"/>
      <c r="BM76"/>
      <c r="BN76"/>
      <c r="BO76"/>
      <c r="BP76"/>
      <c r="BQ76"/>
      <c r="BR76"/>
      <c r="BS76"/>
      <c r="BT76"/>
      <c r="BU76"/>
    </row>
    <row r="77" spans="1:73">
      <c r="A77" t="s">
        <v>467</v>
      </c>
      <c r="B77">
        <v>2464241</v>
      </c>
      <c r="C77">
        <v>2474694.83</v>
      </c>
      <c r="D77">
        <v>0</v>
      </c>
      <c r="E77">
        <v>0</v>
      </c>
      <c r="F77">
        <v>0</v>
      </c>
      <c r="G77">
        <v>0</v>
      </c>
      <c r="H77">
        <v>0</v>
      </c>
      <c r="I77">
        <v>0</v>
      </c>
      <c r="J77">
        <v>0</v>
      </c>
      <c r="K77">
        <v>0</v>
      </c>
      <c r="L77">
        <v>0</v>
      </c>
      <c r="M77">
        <v>0</v>
      </c>
      <c r="N77">
        <v>0</v>
      </c>
      <c r="O77">
        <v>0</v>
      </c>
      <c r="P77">
        <v>0</v>
      </c>
      <c r="Q77">
        <v>0</v>
      </c>
      <c r="R77">
        <v>0</v>
      </c>
      <c r="S77">
        <v>0</v>
      </c>
      <c r="T77">
        <v>0</v>
      </c>
      <c r="U77">
        <v>0</v>
      </c>
      <c r="V77">
        <v>0</v>
      </c>
      <c r="W77">
        <v>0</v>
      </c>
      <c r="X77">
        <v>0</v>
      </c>
      <c r="Y77">
        <v>0</v>
      </c>
      <c r="Z77">
        <v>0</v>
      </c>
      <c r="AA77">
        <v>0</v>
      </c>
      <c r="AB77">
        <v>0</v>
      </c>
      <c r="AC77">
        <v>0</v>
      </c>
      <c r="AD77">
        <v>0</v>
      </c>
      <c r="AE77">
        <v>0</v>
      </c>
      <c r="AF77">
        <v>0</v>
      </c>
      <c r="AG77">
        <v>0</v>
      </c>
      <c r="AH77">
        <v>0</v>
      </c>
      <c r="AI77">
        <v>0</v>
      </c>
      <c r="AJ77">
        <v>0</v>
      </c>
      <c r="AK77">
        <v>0</v>
      </c>
      <c r="AL77">
        <v>0</v>
      </c>
      <c r="AM77">
        <v>0</v>
      </c>
      <c r="AN77">
        <v>0</v>
      </c>
      <c r="AO77">
        <v>0</v>
      </c>
      <c r="AP77">
        <v>0</v>
      </c>
      <c r="AQ77">
        <v>0</v>
      </c>
      <c r="AR77">
        <v>0</v>
      </c>
      <c r="AS77">
        <v>0</v>
      </c>
      <c r="AT77">
        <v>0</v>
      </c>
      <c r="AU77">
        <v>0</v>
      </c>
      <c r="AV77">
        <v>0</v>
      </c>
      <c r="AW77">
        <v>0</v>
      </c>
      <c r="AX77">
        <v>0</v>
      </c>
      <c r="AY77">
        <v>0</v>
      </c>
      <c r="AZ77">
        <v>0</v>
      </c>
      <c r="BA77">
        <v>0</v>
      </c>
      <c r="BB77">
        <v>0</v>
      </c>
      <c r="BC77">
        <v>0</v>
      </c>
      <c r="BD77">
        <v>0</v>
      </c>
      <c r="BE77">
        <v>0</v>
      </c>
      <c r="BF77">
        <v>0</v>
      </c>
      <c r="BG77">
        <v>0</v>
      </c>
      <c r="BH77"/>
      <c r="BI77"/>
      <c r="BJ77"/>
      <c r="BK77"/>
      <c r="BL77"/>
      <c r="BM77"/>
      <c r="BN77"/>
      <c r="BO77"/>
      <c r="BP77"/>
      <c r="BQ77"/>
      <c r="BR77"/>
      <c r="BS77"/>
      <c r="BT77"/>
      <c r="BU77"/>
    </row>
    <row r="78" spans="1:73">
      <c r="A78" t="s">
        <v>701</v>
      </c>
      <c r="B78">
        <v>2421686</v>
      </c>
      <c r="C78">
        <v>2394938.2400000002</v>
      </c>
      <c r="D78">
        <v>0</v>
      </c>
      <c r="E78">
        <v>0</v>
      </c>
      <c r="F78">
        <v>0</v>
      </c>
      <c r="G78">
        <v>0</v>
      </c>
      <c r="H78">
        <v>0</v>
      </c>
      <c r="I78">
        <v>0</v>
      </c>
      <c r="J78">
        <v>0</v>
      </c>
      <c r="K78">
        <v>0</v>
      </c>
      <c r="L78">
        <v>0</v>
      </c>
      <c r="M78">
        <v>0</v>
      </c>
      <c r="N78">
        <v>0</v>
      </c>
      <c r="O78">
        <v>0</v>
      </c>
      <c r="P78">
        <v>0</v>
      </c>
      <c r="Q78">
        <v>0</v>
      </c>
      <c r="R78">
        <v>0</v>
      </c>
      <c r="S78">
        <v>0</v>
      </c>
      <c r="T78">
        <v>0</v>
      </c>
      <c r="U78">
        <v>0</v>
      </c>
      <c r="V78">
        <v>0</v>
      </c>
      <c r="W78">
        <v>0</v>
      </c>
      <c r="X78">
        <v>0</v>
      </c>
      <c r="Y78">
        <v>0</v>
      </c>
      <c r="Z78">
        <v>0</v>
      </c>
      <c r="AA78">
        <v>0</v>
      </c>
      <c r="AB78">
        <v>0</v>
      </c>
      <c r="AC78">
        <v>0</v>
      </c>
      <c r="AD78">
        <v>0</v>
      </c>
      <c r="AE78">
        <v>0</v>
      </c>
      <c r="AF78">
        <v>0</v>
      </c>
      <c r="AG78">
        <v>0</v>
      </c>
      <c r="AH78">
        <v>0</v>
      </c>
      <c r="AI78">
        <v>0</v>
      </c>
      <c r="AJ78">
        <v>0</v>
      </c>
      <c r="AK78">
        <v>0</v>
      </c>
      <c r="AL78">
        <v>0</v>
      </c>
      <c r="AM78">
        <v>0</v>
      </c>
      <c r="AN78">
        <v>0</v>
      </c>
      <c r="AO78">
        <v>0</v>
      </c>
      <c r="AP78">
        <v>0</v>
      </c>
      <c r="AQ78">
        <v>0</v>
      </c>
      <c r="AR78">
        <v>0</v>
      </c>
      <c r="AS78">
        <v>0</v>
      </c>
      <c r="AT78">
        <v>0</v>
      </c>
      <c r="AU78">
        <v>0</v>
      </c>
      <c r="AV78">
        <v>0</v>
      </c>
      <c r="AW78">
        <v>0</v>
      </c>
      <c r="AX78">
        <v>0</v>
      </c>
      <c r="AY78">
        <v>0</v>
      </c>
      <c r="AZ78">
        <v>0</v>
      </c>
      <c r="BA78">
        <v>0</v>
      </c>
      <c r="BB78">
        <v>0</v>
      </c>
      <c r="BC78">
        <v>111911</v>
      </c>
      <c r="BD78">
        <v>108076</v>
      </c>
      <c r="BE78">
        <v>104242</v>
      </c>
      <c r="BF78">
        <v>0</v>
      </c>
      <c r="BG78">
        <v>0</v>
      </c>
      <c r="BH78"/>
      <c r="BI78"/>
      <c r="BJ78"/>
      <c r="BK78"/>
      <c r="BL78"/>
      <c r="BM78"/>
      <c r="BN78"/>
      <c r="BO78"/>
      <c r="BP78"/>
      <c r="BQ78"/>
      <c r="BR78"/>
      <c r="BS78"/>
      <c r="BT78"/>
      <c r="BU78"/>
    </row>
    <row r="79" spans="1:73">
      <c r="A79" t="s">
        <v>493</v>
      </c>
      <c r="B79">
        <v>2624843</v>
      </c>
      <c r="C79">
        <v>2569556.2799999998</v>
      </c>
      <c r="D79">
        <v>1075492</v>
      </c>
      <c r="E79">
        <v>1056364</v>
      </c>
      <c r="F79">
        <v>1053001</v>
      </c>
      <c r="G79">
        <v>1032366.48</v>
      </c>
      <c r="H79">
        <v>959366</v>
      </c>
      <c r="I79">
        <v>938525</v>
      </c>
      <c r="J79">
        <v>918040</v>
      </c>
      <c r="K79">
        <v>898276.37</v>
      </c>
      <c r="L79">
        <v>792313</v>
      </c>
      <c r="M79">
        <v>772414</v>
      </c>
      <c r="N79">
        <v>663124</v>
      </c>
      <c r="O79">
        <v>647628.09</v>
      </c>
      <c r="P79">
        <v>647628.09</v>
      </c>
      <c r="Q79">
        <v>616860</v>
      </c>
      <c r="R79">
        <v>601544</v>
      </c>
      <c r="S79">
        <v>591359</v>
      </c>
      <c r="T79">
        <v>574602.06000000006</v>
      </c>
      <c r="U79">
        <v>541511</v>
      </c>
      <c r="V79">
        <v>539338</v>
      </c>
      <c r="W79">
        <v>539880</v>
      </c>
      <c r="X79">
        <v>526243.71</v>
      </c>
      <c r="Y79">
        <v>501280</v>
      </c>
      <c r="Z79">
        <v>488235</v>
      </c>
      <c r="AA79">
        <v>475009</v>
      </c>
      <c r="AB79">
        <v>461815.53</v>
      </c>
      <c r="AC79">
        <v>425770</v>
      </c>
      <c r="AD79">
        <v>414079</v>
      </c>
      <c r="AE79">
        <v>401121</v>
      </c>
      <c r="AF79">
        <v>391540.3</v>
      </c>
      <c r="AG79">
        <v>337916</v>
      </c>
      <c r="AH79">
        <v>330374</v>
      </c>
      <c r="AI79">
        <v>322577</v>
      </c>
      <c r="AJ79">
        <v>344305.5</v>
      </c>
      <c r="AK79">
        <v>312239</v>
      </c>
      <c r="AL79">
        <v>304487</v>
      </c>
      <c r="AM79">
        <v>296538</v>
      </c>
      <c r="AN79">
        <v>288613.03000000003</v>
      </c>
      <c r="AO79">
        <v>242343</v>
      </c>
      <c r="AP79">
        <v>237689</v>
      </c>
      <c r="AQ79">
        <v>232273</v>
      </c>
      <c r="AR79">
        <v>226993.44</v>
      </c>
      <c r="AS79">
        <v>213242</v>
      </c>
      <c r="AT79">
        <v>210787</v>
      </c>
      <c r="AU79">
        <v>209597</v>
      </c>
      <c r="AV79">
        <v>194444.44</v>
      </c>
      <c r="AW79">
        <v>131492</v>
      </c>
      <c r="AX79">
        <v>127142</v>
      </c>
      <c r="AY79">
        <v>137954</v>
      </c>
      <c r="AZ79">
        <v>133539.09</v>
      </c>
      <c r="BA79">
        <v>125971</v>
      </c>
      <c r="BB79">
        <v>118402</v>
      </c>
      <c r="BC79">
        <v>0</v>
      </c>
      <c r="BD79">
        <v>0</v>
      </c>
      <c r="BE79">
        <v>0</v>
      </c>
      <c r="BF79">
        <v>0</v>
      </c>
      <c r="BG79">
        <v>0</v>
      </c>
      <c r="BH79"/>
      <c r="BI79"/>
      <c r="BJ79"/>
      <c r="BK79"/>
      <c r="BL79"/>
      <c r="BM79"/>
      <c r="BN79"/>
      <c r="BO79"/>
      <c r="BP79"/>
      <c r="BQ79"/>
      <c r="BR79"/>
      <c r="BS79"/>
      <c r="BT79"/>
      <c r="BU79"/>
    </row>
    <row r="80" spans="1:73">
      <c r="A80" t="s">
        <v>494</v>
      </c>
      <c r="B80">
        <v>4234109</v>
      </c>
      <c r="C80">
        <v>4447183.3099999996</v>
      </c>
      <c r="D80">
        <v>80412</v>
      </c>
      <c r="E80">
        <v>80239</v>
      </c>
      <c r="F80">
        <v>80293</v>
      </c>
      <c r="G80">
        <v>80330.98</v>
      </c>
      <c r="H80">
        <v>83749</v>
      </c>
      <c r="I80">
        <v>83253</v>
      </c>
      <c r="J80">
        <v>81819</v>
      </c>
      <c r="K80">
        <v>81863.210000000006</v>
      </c>
      <c r="L80">
        <v>82118</v>
      </c>
      <c r="M80">
        <v>85214</v>
      </c>
      <c r="N80">
        <v>86675</v>
      </c>
      <c r="O80">
        <v>87797.19</v>
      </c>
      <c r="P80">
        <v>87797.19</v>
      </c>
      <c r="Q80">
        <v>88940</v>
      </c>
      <c r="R80">
        <v>98278</v>
      </c>
      <c r="S80">
        <v>91576</v>
      </c>
      <c r="T80">
        <v>92431.67</v>
      </c>
      <c r="U80">
        <v>94743</v>
      </c>
      <c r="V80">
        <v>95828</v>
      </c>
      <c r="W80">
        <v>78955</v>
      </c>
      <c r="X80">
        <v>0</v>
      </c>
      <c r="Y80">
        <v>0</v>
      </c>
      <c r="Z80">
        <v>0</v>
      </c>
      <c r="AA80">
        <v>0</v>
      </c>
      <c r="AB80">
        <v>0</v>
      </c>
      <c r="AC80">
        <v>0</v>
      </c>
      <c r="AD80">
        <v>0</v>
      </c>
      <c r="AE80">
        <v>0</v>
      </c>
      <c r="AF80">
        <v>0</v>
      </c>
      <c r="AG80">
        <v>0</v>
      </c>
      <c r="AH80">
        <v>0</v>
      </c>
      <c r="AI80">
        <v>0</v>
      </c>
      <c r="AJ80">
        <v>0</v>
      </c>
      <c r="AK80">
        <v>0</v>
      </c>
      <c r="AL80">
        <v>0</v>
      </c>
      <c r="AM80">
        <v>0</v>
      </c>
      <c r="AN80">
        <v>0</v>
      </c>
      <c r="AO80">
        <v>0</v>
      </c>
      <c r="AP80">
        <v>0</v>
      </c>
      <c r="AQ80">
        <v>0</v>
      </c>
      <c r="AR80">
        <v>0</v>
      </c>
      <c r="AS80">
        <v>0</v>
      </c>
      <c r="AT80">
        <v>0</v>
      </c>
      <c r="AU80">
        <v>0</v>
      </c>
      <c r="AV80">
        <v>0</v>
      </c>
      <c r="AW80">
        <v>0</v>
      </c>
      <c r="AX80">
        <v>0</v>
      </c>
      <c r="AY80">
        <v>0</v>
      </c>
      <c r="AZ80">
        <v>0</v>
      </c>
      <c r="BA80">
        <v>0</v>
      </c>
      <c r="BB80">
        <v>0</v>
      </c>
      <c r="BC80">
        <v>0</v>
      </c>
      <c r="BD80">
        <v>0</v>
      </c>
      <c r="BE80">
        <v>0</v>
      </c>
      <c r="BF80">
        <v>0</v>
      </c>
      <c r="BG80">
        <v>0</v>
      </c>
      <c r="BH80"/>
      <c r="BI80"/>
      <c r="BJ80"/>
      <c r="BK80"/>
      <c r="BL80"/>
      <c r="BM80"/>
      <c r="BN80"/>
      <c r="BO80"/>
      <c r="BP80"/>
      <c r="BQ80"/>
      <c r="BR80"/>
      <c r="BS80"/>
      <c r="BT80"/>
      <c r="BU80"/>
    </row>
    <row r="81" spans="1:73">
      <c r="A81" t="s">
        <v>495</v>
      </c>
      <c r="B81">
        <v>13151</v>
      </c>
      <c r="C81">
        <v>509725.75</v>
      </c>
      <c r="D81">
        <v>32552</v>
      </c>
      <c r="E81">
        <v>32350</v>
      </c>
      <c r="F81">
        <v>32338</v>
      </c>
      <c r="G81">
        <v>28677.75</v>
      </c>
      <c r="H81">
        <v>29533</v>
      </c>
      <c r="I81">
        <v>29296</v>
      </c>
      <c r="J81">
        <v>29207</v>
      </c>
      <c r="K81">
        <v>28118.58</v>
      </c>
      <c r="L81">
        <v>27870</v>
      </c>
      <c r="M81">
        <v>28221</v>
      </c>
      <c r="N81">
        <v>26844</v>
      </c>
      <c r="O81">
        <v>28726.560000000001</v>
      </c>
      <c r="P81">
        <v>28726.560000000001</v>
      </c>
      <c r="Q81">
        <v>28953</v>
      </c>
      <c r="R81">
        <v>25567</v>
      </c>
      <c r="S81">
        <v>19547</v>
      </c>
      <c r="T81">
        <v>246591.54</v>
      </c>
      <c r="U81">
        <v>332880</v>
      </c>
      <c r="V81">
        <v>308587</v>
      </c>
      <c r="W81">
        <v>282022</v>
      </c>
      <c r="X81">
        <v>142257.54</v>
      </c>
      <c r="Y81">
        <v>128119</v>
      </c>
      <c r="Z81">
        <v>85432</v>
      </c>
      <c r="AA81">
        <v>56715</v>
      </c>
      <c r="AB81">
        <v>32380.23</v>
      </c>
      <c r="AC81">
        <v>32888</v>
      </c>
      <c r="AD81">
        <v>33327</v>
      </c>
      <c r="AE81">
        <v>33738</v>
      </c>
      <c r="AF81">
        <v>33807.199999999997</v>
      </c>
      <c r="AG81">
        <v>33764</v>
      </c>
      <c r="AH81">
        <v>34855</v>
      </c>
      <c r="AI81">
        <v>32824</v>
      </c>
      <c r="AJ81">
        <v>33143.629999999997</v>
      </c>
      <c r="AK81">
        <v>33628</v>
      </c>
      <c r="AL81">
        <v>34204</v>
      </c>
      <c r="AM81">
        <v>34123</v>
      </c>
      <c r="AN81">
        <v>34218.51</v>
      </c>
      <c r="AO81">
        <v>34794</v>
      </c>
      <c r="AP81">
        <v>35519</v>
      </c>
      <c r="AQ81">
        <v>36110</v>
      </c>
      <c r="AR81">
        <v>36197.019999999997</v>
      </c>
      <c r="AS81">
        <v>37140</v>
      </c>
      <c r="AT81">
        <v>37598</v>
      </c>
      <c r="AU81">
        <v>36022</v>
      </c>
      <c r="AV81">
        <v>36877.54</v>
      </c>
      <c r="AW81">
        <v>38155</v>
      </c>
      <c r="AX81">
        <v>38072</v>
      </c>
      <c r="AY81">
        <v>38317</v>
      </c>
      <c r="AZ81">
        <v>39294.910000000003</v>
      </c>
      <c r="BA81">
        <v>39611</v>
      </c>
      <c r="BB81">
        <v>38928</v>
      </c>
      <c r="BC81">
        <v>38882</v>
      </c>
      <c r="BD81">
        <v>39590</v>
      </c>
      <c r="BE81">
        <v>40160</v>
      </c>
      <c r="BF81">
        <v>141258</v>
      </c>
      <c r="BG81">
        <v>137730</v>
      </c>
      <c r="BH81"/>
      <c r="BI81"/>
      <c r="BJ81"/>
      <c r="BK81"/>
      <c r="BL81"/>
      <c r="BM81"/>
      <c r="BN81"/>
      <c r="BO81"/>
      <c r="BP81"/>
      <c r="BQ81"/>
      <c r="BR81"/>
      <c r="BS81"/>
      <c r="BT81"/>
      <c r="BU81"/>
    </row>
    <row r="82" spans="1:73">
      <c r="A82" t="s">
        <v>327</v>
      </c>
      <c r="B82">
        <v>162714647</v>
      </c>
      <c r="C82">
        <v>162780992.15000001</v>
      </c>
      <c r="D82">
        <v>14586462</v>
      </c>
      <c r="E82">
        <v>14334975</v>
      </c>
      <c r="F82">
        <v>14141460</v>
      </c>
      <c r="G82">
        <v>10768906.34</v>
      </c>
      <c r="H82">
        <v>10722737</v>
      </c>
      <c r="I82">
        <v>12702076</v>
      </c>
      <c r="J82">
        <v>12887853</v>
      </c>
      <c r="K82">
        <v>9157682.6600000001</v>
      </c>
      <c r="L82">
        <v>8995334</v>
      </c>
      <c r="M82">
        <v>8861261</v>
      </c>
      <c r="N82">
        <v>8733751</v>
      </c>
      <c r="O82">
        <v>8714497.5500000007</v>
      </c>
      <c r="P82">
        <v>8714497.5500000007</v>
      </c>
      <c r="Q82">
        <v>8667052</v>
      </c>
      <c r="R82">
        <v>6646479</v>
      </c>
      <c r="S82">
        <v>6635147</v>
      </c>
      <c r="T82">
        <v>3847567.16</v>
      </c>
      <c r="U82">
        <v>3705289</v>
      </c>
      <c r="V82">
        <v>3710086</v>
      </c>
      <c r="W82">
        <v>3651350</v>
      </c>
      <c r="X82">
        <v>3413393.03</v>
      </c>
      <c r="Y82">
        <v>5390294</v>
      </c>
      <c r="Z82">
        <v>5058759</v>
      </c>
      <c r="AA82">
        <v>5037153</v>
      </c>
      <c r="AB82">
        <v>5019018.21</v>
      </c>
      <c r="AC82">
        <v>2975780</v>
      </c>
      <c r="AD82">
        <v>2893828</v>
      </c>
      <c r="AE82">
        <v>2896296</v>
      </c>
      <c r="AF82">
        <v>2903326.7</v>
      </c>
      <c r="AG82">
        <v>842126</v>
      </c>
      <c r="AH82">
        <v>679515</v>
      </c>
      <c r="AI82">
        <v>615807</v>
      </c>
      <c r="AJ82">
        <v>542961.56999999995</v>
      </c>
      <c r="AK82">
        <v>514998</v>
      </c>
      <c r="AL82">
        <v>430871</v>
      </c>
      <c r="AM82">
        <v>428527</v>
      </c>
      <c r="AN82">
        <v>426740.45</v>
      </c>
      <c r="AO82">
        <v>387009</v>
      </c>
      <c r="AP82">
        <v>389121</v>
      </c>
      <c r="AQ82">
        <v>389778</v>
      </c>
      <c r="AR82">
        <v>390340.6</v>
      </c>
      <c r="AS82">
        <v>373880</v>
      </c>
      <c r="AT82">
        <v>376632</v>
      </c>
      <c r="AU82">
        <v>375910</v>
      </c>
      <c r="AV82">
        <v>366723.34</v>
      </c>
      <c r="AW82">
        <v>310319</v>
      </c>
      <c r="AX82">
        <v>310240</v>
      </c>
      <c r="AY82">
        <v>325555</v>
      </c>
      <c r="AZ82">
        <v>326281.02</v>
      </c>
      <c r="BA82">
        <v>323100</v>
      </c>
      <c r="BB82">
        <v>157330</v>
      </c>
      <c r="BC82">
        <v>150793</v>
      </c>
      <c r="BD82">
        <v>147666</v>
      </c>
      <c r="BE82">
        <v>144402</v>
      </c>
      <c r="BF82">
        <v>141258</v>
      </c>
      <c r="BG82">
        <v>137730</v>
      </c>
      <c r="BH82"/>
      <c r="BI82"/>
      <c r="BJ82"/>
      <c r="BK82"/>
      <c r="BL82"/>
      <c r="BM82"/>
      <c r="BN82"/>
      <c r="BO82"/>
      <c r="BP82"/>
      <c r="BQ82"/>
      <c r="BR82"/>
      <c r="BS82"/>
      <c r="BT82"/>
      <c r="BU82"/>
    </row>
    <row r="83" spans="1:73">
      <c r="A83" t="s">
        <v>328</v>
      </c>
      <c r="B83">
        <v>274268036</v>
      </c>
      <c r="C83">
        <v>280992062.18000001</v>
      </c>
      <c r="D83">
        <v>46090676</v>
      </c>
      <c r="E83">
        <v>47274206</v>
      </c>
      <c r="F83">
        <v>50626757</v>
      </c>
      <c r="G83">
        <v>51323636.549999997</v>
      </c>
      <c r="H83">
        <v>47169295</v>
      </c>
      <c r="I83">
        <v>49879831</v>
      </c>
      <c r="J83">
        <v>48804941</v>
      </c>
      <c r="K83">
        <v>41906957.939999998</v>
      </c>
      <c r="L83">
        <v>39085047</v>
      </c>
      <c r="M83">
        <v>39179255</v>
      </c>
      <c r="N83">
        <v>39954295</v>
      </c>
      <c r="O83">
        <v>42808629.049999997</v>
      </c>
      <c r="P83">
        <v>42808629.049999997</v>
      </c>
      <c r="Q83">
        <v>39368138</v>
      </c>
      <c r="R83">
        <v>37811727</v>
      </c>
      <c r="S83">
        <v>38629193</v>
      </c>
      <c r="T83">
        <v>40965166.840000004</v>
      </c>
      <c r="U83">
        <v>38119099</v>
      </c>
      <c r="V83">
        <v>36326212</v>
      </c>
      <c r="W83">
        <v>37730645</v>
      </c>
      <c r="X83">
        <v>37117830.869999997</v>
      </c>
      <c r="Y83">
        <v>33220243</v>
      </c>
      <c r="Z83">
        <v>32461279</v>
      </c>
      <c r="AA83">
        <v>32806064</v>
      </c>
      <c r="AB83">
        <v>33702849.549999997</v>
      </c>
      <c r="AC83">
        <v>29825207</v>
      </c>
      <c r="AD83">
        <v>27481818</v>
      </c>
      <c r="AE83">
        <v>29070794</v>
      </c>
      <c r="AF83">
        <v>30878812.530000001</v>
      </c>
      <c r="AG83">
        <v>25745406</v>
      </c>
      <c r="AH83">
        <v>23496326</v>
      </c>
      <c r="AI83">
        <v>24124519</v>
      </c>
      <c r="AJ83">
        <v>25082943.239999998</v>
      </c>
      <c r="AK83">
        <v>19915984</v>
      </c>
      <c r="AL83">
        <v>18938882</v>
      </c>
      <c r="AM83">
        <v>22426894</v>
      </c>
      <c r="AN83">
        <v>21427975.5</v>
      </c>
      <c r="AO83">
        <v>17528857</v>
      </c>
      <c r="AP83">
        <v>18755902</v>
      </c>
      <c r="AQ83">
        <v>19303911</v>
      </c>
      <c r="AR83">
        <v>20638916.379999999</v>
      </c>
      <c r="AS83">
        <v>16573956</v>
      </c>
      <c r="AT83">
        <v>16696979</v>
      </c>
      <c r="AU83">
        <v>16823840</v>
      </c>
      <c r="AV83">
        <v>16315574.359999999</v>
      </c>
      <c r="AW83">
        <v>13198800</v>
      </c>
      <c r="AX83">
        <v>13023923</v>
      </c>
      <c r="AY83">
        <v>13311301</v>
      </c>
      <c r="AZ83">
        <v>14186514.93</v>
      </c>
      <c r="BA83">
        <v>12061699</v>
      </c>
      <c r="BB83">
        <v>11447763</v>
      </c>
      <c r="BC83">
        <v>11427353</v>
      </c>
      <c r="BD83">
        <v>12158284</v>
      </c>
      <c r="BE83">
        <v>10904861</v>
      </c>
      <c r="BF83">
        <v>10117934</v>
      </c>
      <c r="BG83">
        <v>10478850</v>
      </c>
      <c r="BH83"/>
      <c r="BI83"/>
      <c r="BJ83"/>
      <c r="BK83"/>
      <c r="BL83"/>
      <c r="BM83"/>
      <c r="BN83"/>
      <c r="BO83"/>
      <c r="BP83"/>
      <c r="BQ83"/>
      <c r="BR83"/>
      <c r="BS83"/>
      <c r="BT83"/>
      <c r="BU83"/>
    </row>
    <row r="84" spans="1:73">
      <c r="A84" t="s">
        <v>496</v>
      </c>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row>
    <row r="85" spans="1:73">
      <c r="A85" t="s">
        <v>497</v>
      </c>
      <c r="B85">
        <v>5586162</v>
      </c>
      <c r="C85">
        <v>5586161.75</v>
      </c>
      <c r="D85">
        <v>2400000</v>
      </c>
      <c r="E85">
        <v>2400000</v>
      </c>
      <c r="F85">
        <v>2400000</v>
      </c>
      <c r="G85">
        <v>2400000</v>
      </c>
      <c r="H85">
        <v>2400000</v>
      </c>
      <c r="I85">
        <v>2400000</v>
      </c>
      <c r="J85">
        <v>2400000</v>
      </c>
      <c r="K85">
        <v>2400000</v>
      </c>
      <c r="L85">
        <v>2400000</v>
      </c>
      <c r="M85">
        <v>2400000</v>
      </c>
      <c r="N85">
        <v>2400000</v>
      </c>
      <c r="O85">
        <v>2400000</v>
      </c>
      <c r="P85">
        <v>2400000</v>
      </c>
      <c r="Q85">
        <v>2400000</v>
      </c>
      <c r="R85">
        <v>2400000</v>
      </c>
      <c r="S85">
        <v>2400000</v>
      </c>
      <c r="T85">
        <v>2400000</v>
      </c>
      <c r="U85">
        <v>2400000</v>
      </c>
      <c r="V85">
        <v>2400000</v>
      </c>
      <c r="W85">
        <v>2400000</v>
      </c>
      <c r="X85">
        <v>2400000</v>
      </c>
      <c r="Y85">
        <v>2400000</v>
      </c>
      <c r="Z85">
        <v>2400000</v>
      </c>
      <c r="AA85">
        <v>2400000</v>
      </c>
      <c r="AB85">
        <v>2400000</v>
      </c>
      <c r="AC85">
        <v>2400000</v>
      </c>
      <c r="AD85">
        <v>2400000</v>
      </c>
      <c r="AE85">
        <v>2400000</v>
      </c>
      <c r="AF85">
        <v>2400000</v>
      </c>
      <c r="AG85">
        <v>2400000</v>
      </c>
      <c r="AH85">
        <v>2400000</v>
      </c>
      <c r="AI85">
        <v>2400000</v>
      </c>
      <c r="AJ85">
        <v>2400000</v>
      </c>
      <c r="AK85">
        <v>2400000</v>
      </c>
      <c r="AL85">
        <v>2400000</v>
      </c>
      <c r="AM85">
        <v>2400000</v>
      </c>
      <c r="AN85">
        <v>2400000</v>
      </c>
      <c r="AO85">
        <v>2400000</v>
      </c>
      <c r="AP85">
        <v>2400000</v>
      </c>
      <c r="AQ85">
        <v>2400000</v>
      </c>
      <c r="AR85">
        <v>2400000</v>
      </c>
      <c r="AS85">
        <v>2400000</v>
      </c>
      <c r="AT85">
        <v>2400000</v>
      </c>
      <c r="AU85">
        <v>2400000</v>
      </c>
      <c r="AV85">
        <v>2400000</v>
      </c>
      <c r="AW85">
        <v>2400000</v>
      </c>
      <c r="AX85">
        <v>2400000</v>
      </c>
      <c r="AY85">
        <v>2400000</v>
      </c>
      <c r="AZ85">
        <v>2400000</v>
      </c>
      <c r="BA85">
        <v>2400000</v>
      </c>
      <c r="BB85">
        <v>2400000</v>
      </c>
      <c r="BC85">
        <v>2400000</v>
      </c>
      <c r="BD85">
        <v>2400000</v>
      </c>
      <c r="BE85">
        <v>2400000</v>
      </c>
      <c r="BF85">
        <v>2400000</v>
      </c>
      <c r="BG85">
        <v>2400000</v>
      </c>
      <c r="BH85"/>
      <c r="BI85"/>
      <c r="BJ85"/>
      <c r="BK85"/>
      <c r="BL85"/>
      <c r="BM85"/>
      <c r="BN85"/>
      <c r="BO85"/>
      <c r="BP85"/>
      <c r="BQ85"/>
      <c r="BR85"/>
      <c r="BS85"/>
      <c r="BT85"/>
      <c r="BU85"/>
    </row>
    <row r="86" spans="1:73">
      <c r="A86" t="s">
        <v>498</v>
      </c>
      <c r="B86">
        <v>5586162</v>
      </c>
      <c r="C86">
        <v>5586161.75</v>
      </c>
      <c r="D86">
        <v>2400000</v>
      </c>
      <c r="E86">
        <v>2400000</v>
      </c>
      <c r="F86">
        <v>2400000</v>
      </c>
      <c r="G86">
        <v>2400000</v>
      </c>
      <c r="H86">
        <v>2400000</v>
      </c>
      <c r="I86">
        <v>2400000</v>
      </c>
      <c r="J86">
        <v>2400000</v>
      </c>
      <c r="K86">
        <v>2400000</v>
      </c>
      <c r="L86">
        <v>2400000</v>
      </c>
      <c r="M86">
        <v>2400000</v>
      </c>
      <c r="N86">
        <v>2400000</v>
      </c>
      <c r="O86">
        <v>2400000</v>
      </c>
      <c r="P86">
        <v>2400000</v>
      </c>
      <c r="Q86">
        <v>2400000</v>
      </c>
      <c r="R86">
        <v>2400000</v>
      </c>
      <c r="S86">
        <v>2400000</v>
      </c>
      <c r="T86">
        <v>2400000</v>
      </c>
      <c r="U86">
        <v>2400000</v>
      </c>
      <c r="V86">
        <v>2400000</v>
      </c>
      <c r="W86">
        <v>2400000</v>
      </c>
      <c r="X86">
        <v>2400000</v>
      </c>
      <c r="Y86">
        <v>2400000</v>
      </c>
      <c r="Z86">
        <v>2400000</v>
      </c>
      <c r="AA86">
        <v>2400000</v>
      </c>
      <c r="AB86">
        <v>2400000</v>
      </c>
      <c r="AC86">
        <v>2400000</v>
      </c>
      <c r="AD86">
        <v>2400000</v>
      </c>
      <c r="AE86">
        <v>2400000</v>
      </c>
      <c r="AF86">
        <v>2400000</v>
      </c>
      <c r="AG86">
        <v>2400000</v>
      </c>
      <c r="AH86">
        <v>2400000</v>
      </c>
      <c r="AI86">
        <v>2400000</v>
      </c>
      <c r="AJ86">
        <v>2400000</v>
      </c>
      <c r="AK86">
        <v>2400000</v>
      </c>
      <c r="AL86">
        <v>2400000</v>
      </c>
      <c r="AM86">
        <v>2400000</v>
      </c>
      <c r="AN86">
        <v>2400000</v>
      </c>
      <c r="AO86">
        <v>2400000</v>
      </c>
      <c r="AP86">
        <v>2400000</v>
      </c>
      <c r="AQ86">
        <v>2400000</v>
      </c>
      <c r="AR86">
        <v>2400000</v>
      </c>
      <c r="AS86">
        <v>2400000</v>
      </c>
      <c r="AT86">
        <v>2400000</v>
      </c>
      <c r="AU86">
        <v>2400000</v>
      </c>
      <c r="AV86">
        <v>2400000</v>
      </c>
      <c r="AW86">
        <v>2400000</v>
      </c>
      <c r="AX86">
        <v>2400000</v>
      </c>
      <c r="AY86">
        <v>2400000</v>
      </c>
      <c r="AZ86">
        <v>2400000</v>
      </c>
      <c r="BA86">
        <v>2400000</v>
      </c>
      <c r="BB86">
        <v>2400000</v>
      </c>
      <c r="BC86">
        <v>2400000</v>
      </c>
      <c r="BD86">
        <v>2400000</v>
      </c>
      <c r="BE86">
        <v>2400000</v>
      </c>
      <c r="BF86">
        <v>2400000</v>
      </c>
      <c r="BG86">
        <v>2400000</v>
      </c>
      <c r="BH86"/>
      <c r="BI86"/>
      <c r="BJ86"/>
      <c r="BK86"/>
      <c r="BL86"/>
      <c r="BM86"/>
      <c r="BN86"/>
      <c r="BO86"/>
      <c r="BP86"/>
      <c r="BQ86"/>
      <c r="BR86"/>
      <c r="BS86"/>
      <c r="BT86"/>
      <c r="BU86"/>
    </row>
    <row r="87" spans="1:73">
      <c r="A87" t="s">
        <v>499</v>
      </c>
      <c r="B87">
        <v>5290162</v>
      </c>
      <c r="C87">
        <v>5290161.75</v>
      </c>
      <c r="D87">
        <v>2400000</v>
      </c>
      <c r="E87">
        <v>2400000</v>
      </c>
      <c r="F87">
        <v>2400000</v>
      </c>
      <c r="G87">
        <v>2400000</v>
      </c>
      <c r="H87">
        <v>2400000</v>
      </c>
      <c r="I87">
        <v>2400000</v>
      </c>
      <c r="J87">
        <v>2400000</v>
      </c>
      <c r="K87">
        <v>2400000</v>
      </c>
      <c r="L87">
        <v>2400000</v>
      </c>
      <c r="M87">
        <v>2400000</v>
      </c>
      <c r="N87">
        <v>2400000</v>
      </c>
      <c r="O87">
        <v>2400000</v>
      </c>
      <c r="P87">
        <v>2400000</v>
      </c>
      <c r="Q87">
        <v>2400000</v>
      </c>
      <c r="R87">
        <v>2400000</v>
      </c>
      <c r="S87">
        <v>2400000</v>
      </c>
      <c r="T87">
        <v>2400000</v>
      </c>
      <c r="U87">
        <v>2400000</v>
      </c>
      <c r="V87">
        <v>2400000</v>
      </c>
      <c r="W87">
        <v>2400000</v>
      </c>
      <c r="X87">
        <v>2400000</v>
      </c>
      <c r="Y87">
        <v>2400000</v>
      </c>
      <c r="Z87">
        <v>2400000</v>
      </c>
      <c r="AA87">
        <v>2400000</v>
      </c>
      <c r="AB87">
        <v>2400000</v>
      </c>
      <c r="AC87">
        <v>2400000</v>
      </c>
      <c r="AD87">
        <v>2400000</v>
      </c>
      <c r="AE87">
        <v>2400000</v>
      </c>
      <c r="AF87">
        <v>2400000</v>
      </c>
      <c r="AG87">
        <v>2400000</v>
      </c>
      <c r="AH87">
        <v>2400000</v>
      </c>
      <c r="AI87">
        <v>2400000</v>
      </c>
      <c r="AJ87">
        <v>2400000</v>
      </c>
      <c r="AK87">
        <v>2400000</v>
      </c>
      <c r="AL87">
        <v>2400000</v>
      </c>
      <c r="AM87">
        <v>2400000</v>
      </c>
      <c r="AN87">
        <v>2400000</v>
      </c>
      <c r="AO87">
        <v>2400000</v>
      </c>
      <c r="AP87">
        <v>2400000</v>
      </c>
      <c r="AQ87">
        <v>2400000</v>
      </c>
      <c r="AR87">
        <v>2400000</v>
      </c>
      <c r="AS87">
        <v>2400000</v>
      </c>
      <c r="AT87">
        <v>2400000</v>
      </c>
      <c r="AU87">
        <v>2400000</v>
      </c>
      <c r="AV87">
        <v>2400000</v>
      </c>
      <c r="AW87">
        <v>2400000</v>
      </c>
      <c r="AX87">
        <v>2400000</v>
      </c>
      <c r="AY87">
        <v>2400000</v>
      </c>
      <c r="AZ87">
        <v>2400000</v>
      </c>
      <c r="BA87">
        <v>2400000</v>
      </c>
      <c r="BB87">
        <v>2400000</v>
      </c>
      <c r="BC87">
        <v>2400000</v>
      </c>
      <c r="BD87">
        <v>2400000</v>
      </c>
      <c r="BE87">
        <v>2400000</v>
      </c>
      <c r="BF87">
        <v>2400000</v>
      </c>
      <c r="BG87">
        <v>2400000</v>
      </c>
      <c r="BH87"/>
      <c r="BI87"/>
      <c r="BJ87"/>
      <c r="BK87"/>
      <c r="BL87"/>
      <c r="BM87"/>
      <c r="BN87"/>
      <c r="BO87"/>
      <c r="BP87"/>
      <c r="BQ87"/>
      <c r="BR87"/>
      <c r="BS87"/>
      <c r="BT87"/>
      <c r="BU87"/>
    </row>
    <row r="88" spans="1:73">
      <c r="A88" t="s">
        <v>500</v>
      </c>
      <c r="B88">
        <v>5290162</v>
      </c>
      <c r="C88">
        <v>5290161.75</v>
      </c>
      <c r="D88">
        <v>2400000</v>
      </c>
      <c r="E88">
        <v>2400000</v>
      </c>
      <c r="F88">
        <v>2400000</v>
      </c>
      <c r="G88">
        <v>2400000</v>
      </c>
      <c r="H88">
        <v>2400000</v>
      </c>
      <c r="I88">
        <v>2400000</v>
      </c>
      <c r="J88">
        <v>2400000</v>
      </c>
      <c r="K88">
        <v>2400000</v>
      </c>
      <c r="L88">
        <v>2400000</v>
      </c>
      <c r="M88">
        <v>2400000</v>
      </c>
      <c r="N88">
        <v>2400000</v>
      </c>
      <c r="O88">
        <v>2400000</v>
      </c>
      <c r="P88">
        <v>2400000</v>
      </c>
      <c r="Q88">
        <v>2400000</v>
      </c>
      <c r="R88">
        <v>2400000</v>
      </c>
      <c r="S88">
        <v>2400000</v>
      </c>
      <c r="T88">
        <v>2400000</v>
      </c>
      <c r="U88">
        <v>2400000</v>
      </c>
      <c r="V88">
        <v>2400000</v>
      </c>
      <c r="W88">
        <v>2400000</v>
      </c>
      <c r="X88">
        <v>2400000</v>
      </c>
      <c r="Y88">
        <v>2400000</v>
      </c>
      <c r="Z88">
        <v>2400000</v>
      </c>
      <c r="AA88">
        <v>2400000</v>
      </c>
      <c r="AB88">
        <v>2400000</v>
      </c>
      <c r="AC88">
        <v>2400000</v>
      </c>
      <c r="AD88">
        <v>2400000</v>
      </c>
      <c r="AE88">
        <v>2400000</v>
      </c>
      <c r="AF88">
        <v>2400000</v>
      </c>
      <c r="AG88">
        <v>2400000</v>
      </c>
      <c r="AH88">
        <v>2400000</v>
      </c>
      <c r="AI88">
        <v>2400000</v>
      </c>
      <c r="AJ88">
        <v>2400000</v>
      </c>
      <c r="AK88">
        <v>2400000</v>
      </c>
      <c r="AL88">
        <v>2400000</v>
      </c>
      <c r="AM88">
        <v>2400000</v>
      </c>
      <c r="AN88">
        <v>2400000</v>
      </c>
      <c r="AO88">
        <v>2400000</v>
      </c>
      <c r="AP88">
        <v>2400000</v>
      </c>
      <c r="AQ88">
        <v>2400000</v>
      </c>
      <c r="AR88">
        <v>2400000</v>
      </c>
      <c r="AS88">
        <v>2400000</v>
      </c>
      <c r="AT88">
        <v>2400000</v>
      </c>
      <c r="AU88">
        <v>2400000</v>
      </c>
      <c r="AV88">
        <v>2400000</v>
      </c>
      <c r="AW88">
        <v>2400000</v>
      </c>
      <c r="AX88">
        <v>2400000</v>
      </c>
      <c r="AY88">
        <v>2400000</v>
      </c>
      <c r="AZ88">
        <v>2400000</v>
      </c>
      <c r="BA88">
        <v>2400000</v>
      </c>
      <c r="BB88">
        <v>2400000</v>
      </c>
      <c r="BC88">
        <v>2400000</v>
      </c>
      <c r="BD88">
        <v>2400000</v>
      </c>
      <c r="BE88">
        <v>2400000</v>
      </c>
      <c r="BF88">
        <v>2400000</v>
      </c>
      <c r="BG88">
        <v>2400000</v>
      </c>
      <c r="BH88"/>
      <c r="BI88"/>
      <c r="BJ88"/>
      <c r="BK88"/>
      <c r="BL88"/>
      <c r="BM88"/>
      <c r="BN88"/>
      <c r="BO88"/>
      <c r="BP88"/>
      <c r="BQ88"/>
      <c r="BR88"/>
      <c r="BS88"/>
      <c r="BT88"/>
      <c r="BU88"/>
    </row>
    <row r="89" spans="1:73">
      <c r="A89" t="s">
        <v>501</v>
      </c>
      <c r="B89">
        <v>263881503</v>
      </c>
      <c r="C89">
        <v>263881502.66999999</v>
      </c>
      <c r="D89">
        <v>3290152</v>
      </c>
      <c r="E89">
        <v>3290152</v>
      </c>
      <c r="F89">
        <v>3290152</v>
      </c>
      <c r="G89">
        <v>3290152.07</v>
      </c>
      <c r="H89">
        <v>3290152</v>
      </c>
      <c r="I89">
        <v>3290152</v>
      </c>
      <c r="J89">
        <v>3290152</v>
      </c>
      <c r="K89">
        <v>3290152.07</v>
      </c>
      <c r="L89">
        <v>3290152</v>
      </c>
      <c r="M89">
        <v>3290152</v>
      </c>
      <c r="N89">
        <v>3290152</v>
      </c>
      <c r="O89">
        <v>3290152.07</v>
      </c>
      <c r="P89">
        <v>3290152.07</v>
      </c>
      <c r="Q89">
        <v>3290152</v>
      </c>
      <c r="R89">
        <v>3290152</v>
      </c>
      <c r="S89">
        <v>3290152</v>
      </c>
      <c r="T89">
        <v>3290152.07</v>
      </c>
      <c r="U89">
        <v>3290152</v>
      </c>
      <c r="V89">
        <v>3290152</v>
      </c>
      <c r="W89">
        <v>3290152</v>
      </c>
      <c r="X89">
        <v>3290152.07</v>
      </c>
      <c r="Y89">
        <v>3290152</v>
      </c>
      <c r="Z89">
        <v>3290152</v>
      </c>
      <c r="AA89">
        <v>3290152</v>
      </c>
      <c r="AB89">
        <v>3290152.07</v>
      </c>
      <c r="AC89">
        <v>3290152</v>
      </c>
      <c r="AD89">
        <v>3290152</v>
      </c>
      <c r="AE89">
        <v>3290152</v>
      </c>
      <c r="AF89">
        <v>3290152.07</v>
      </c>
      <c r="AG89">
        <v>3290152</v>
      </c>
      <c r="AH89">
        <v>3290152</v>
      </c>
      <c r="AI89">
        <v>3290152</v>
      </c>
      <c r="AJ89">
        <v>3290152.07</v>
      </c>
      <c r="AK89">
        <v>3290152</v>
      </c>
      <c r="AL89">
        <v>3290152</v>
      </c>
      <c r="AM89">
        <v>3290152</v>
      </c>
      <c r="AN89">
        <v>3290152.07</v>
      </c>
      <c r="AO89">
        <v>3290152</v>
      </c>
      <c r="AP89">
        <v>3290152</v>
      </c>
      <c r="AQ89">
        <v>3290152</v>
      </c>
      <c r="AR89">
        <v>3290152.07</v>
      </c>
      <c r="AS89">
        <v>3290152</v>
      </c>
      <c r="AT89">
        <v>3290152</v>
      </c>
      <c r="AU89">
        <v>3290152</v>
      </c>
      <c r="AV89">
        <v>3290152.07</v>
      </c>
      <c r="AW89">
        <v>3290152</v>
      </c>
      <c r="AX89">
        <v>3290152</v>
      </c>
      <c r="AY89">
        <v>3290152</v>
      </c>
      <c r="AZ89">
        <v>3290152.07</v>
      </c>
      <c r="BA89">
        <v>3290152</v>
      </c>
      <c r="BB89">
        <v>3290152</v>
      </c>
      <c r="BC89">
        <v>3290152</v>
      </c>
      <c r="BD89">
        <v>3290152</v>
      </c>
      <c r="BE89">
        <v>3290152</v>
      </c>
      <c r="BF89">
        <v>3290152</v>
      </c>
      <c r="BG89">
        <v>3290152</v>
      </c>
      <c r="BH89"/>
      <c r="BI89"/>
      <c r="BJ89"/>
      <c r="BK89"/>
      <c r="BL89"/>
      <c r="BM89"/>
      <c r="BN89"/>
      <c r="BO89"/>
      <c r="BP89"/>
      <c r="BQ89"/>
      <c r="BR89"/>
      <c r="BS89"/>
      <c r="BT89"/>
      <c r="BU89"/>
    </row>
    <row r="90" spans="1:73">
      <c r="A90" t="s">
        <v>502</v>
      </c>
      <c r="B90">
        <v>263881503</v>
      </c>
      <c r="C90">
        <v>263881502.66999999</v>
      </c>
      <c r="D90">
        <v>3290152</v>
      </c>
      <c r="E90">
        <v>3290152</v>
      </c>
      <c r="F90">
        <v>3290152</v>
      </c>
      <c r="G90">
        <v>3290152.07</v>
      </c>
      <c r="H90">
        <v>3290152</v>
      </c>
      <c r="I90">
        <v>3290152</v>
      </c>
      <c r="J90">
        <v>3290152</v>
      </c>
      <c r="K90">
        <v>3290152.07</v>
      </c>
      <c r="L90">
        <v>3290152</v>
      </c>
      <c r="M90">
        <v>3290152</v>
      </c>
      <c r="N90">
        <v>3290152</v>
      </c>
      <c r="O90">
        <v>3290152.07</v>
      </c>
      <c r="P90">
        <v>3290152.07</v>
      </c>
      <c r="Q90">
        <v>3290152</v>
      </c>
      <c r="R90">
        <v>3290152</v>
      </c>
      <c r="S90">
        <v>3290152</v>
      </c>
      <c r="T90">
        <v>3290152.07</v>
      </c>
      <c r="U90">
        <v>3290152</v>
      </c>
      <c r="V90">
        <v>3290152</v>
      </c>
      <c r="W90">
        <v>3290152</v>
      </c>
      <c r="X90">
        <v>3290152.07</v>
      </c>
      <c r="Y90">
        <v>3290152</v>
      </c>
      <c r="Z90">
        <v>3290152</v>
      </c>
      <c r="AA90">
        <v>3290152</v>
      </c>
      <c r="AB90">
        <v>3290152.07</v>
      </c>
      <c r="AC90">
        <v>3290152</v>
      </c>
      <c r="AD90">
        <v>3290152</v>
      </c>
      <c r="AE90">
        <v>3290152</v>
      </c>
      <c r="AF90">
        <v>3290152.07</v>
      </c>
      <c r="AG90">
        <v>3290152</v>
      </c>
      <c r="AH90">
        <v>3290152</v>
      </c>
      <c r="AI90">
        <v>3290152</v>
      </c>
      <c r="AJ90">
        <v>3290152.07</v>
      </c>
      <c r="AK90">
        <v>3290152</v>
      </c>
      <c r="AL90">
        <v>3290152</v>
      </c>
      <c r="AM90">
        <v>3290152</v>
      </c>
      <c r="AN90">
        <v>3290152.07</v>
      </c>
      <c r="AO90">
        <v>3290152</v>
      </c>
      <c r="AP90">
        <v>3290152</v>
      </c>
      <c r="AQ90">
        <v>3290152</v>
      </c>
      <c r="AR90">
        <v>3290152.07</v>
      </c>
      <c r="AS90">
        <v>3290152</v>
      </c>
      <c r="AT90">
        <v>3290152</v>
      </c>
      <c r="AU90">
        <v>3290152</v>
      </c>
      <c r="AV90">
        <v>3290152.07</v>
      </c>
      <c r="AW90">
        <v>3290152</v>
      </c>
      <c r="AX90">
        <v>3290152</v>
      </c>
      <c r="AY90">
        <v>3290152</v>
      </c>
      <c r="AZ90">
        <v>3290152.07</v>
      </c>
      <c r="BA90">
        <v>3290152</v>
      </c>
      <c r="BB90">
        <v>3290152</v>
      </c>
      <c r="BC90">
        <v>3290152</v>
      </c>
      <c r="BD90">
        <v>3290152</v>
      </c>
      <c r="BE90">
        <v>3290152</v>
      </c>
      <c r="BF90">
        <v>3290152</v>
      </c>
      <c r="BG90">
        <v>3290152</v>
      </c>
      <c r="BH90"/>
      <c r="BI90"/>
      <c r="BJ90"/>
      <c r="BK90"/>
      <c r="BL90"/>
      <c r="BM90"/>
      <c r="BN90"/>
      <c r="BO90"/>
      <c r="BP90"/>
      <c r="BQ90"/>
      <c r="BR90"/>
      <c r="BS90"/>
      <c r="BT90"/>
      <c r="BU90"/>
    </row>
    <row r="91" spans="1:73">
      <c r="A91" t="s">
        <v>504</v>
      </c>
      <c r="B91">
        <v>27750015</v>
      </c>
      <c r="C91">
        <v>25699706.280000001</v>
      </c>
      <c r="D91">
        <v>16544035</v>
      </c>
      <c r="E91">
        <v>16892181</v>
      </c>
      <c r="F91">
        <v>18485064</v>
      </c>
      <c r="G91">
        <v>16751320.42</v>
      </c>
      <c r="H91">
        <v>14664646</v>
      </c>
      <c r="I91">
        <v>15012291</v>
      </c>
      <c r="J91">
        <v>16520712</v>
      </c>
      <c r="K91">
        <v>14809745.810000001</v>
      </c>
      <c r="L91">
        <v>12819154</v>
      </c>
      <c r="M91">
        <v>13256524</v>
      </c>
      <c r="N91">
        <v>14760041</v>
      </c>
      <c r="O91">
        <v>13241626.84</v>
      </c>
      <c r="P91">
        <v>13241626.84</v>
      </c>
      <c r="Q91">
        <v>11409203</v>
      </c>
      <c r="R91">
        <v>11971876</v>
      </c>
      <c r="S91">
        <v>13546871</v>
      </c>
      <c r="T91">
        <v>11919290.27</v>
      </c>
      <c r="U91">
        <v>10056350</v>
      </c>
      <c r="V91">
        <v>10529571</v>
      </c>
      <c r="W91">
        <v>11650302</v>
      </c>
      <c r="X91">
        <v>10028030.359999999</v>
      </c>
      <c r="Y91">
        <v>8420398</v>
      </c>
      <c r="Z91">
        <v>8740291</v>
      </c>
      <c r="AA91">
        <v>9767801</v>
      </c>
      <c r="AB91">
        <v>8513610.75</v>
      </c>
      <c r="AC91">
        <v>7114775</v>
      </c>
      <c r="AD91">
        <v>7787740</v>
      </c>
      <c r="AE91">
        <v>8635061</v>
      </c>
      <c r="AF91">
        <v>7095770.0599999996</v>
      </c>
      <c r="AG91">
        <v>5615698</v>
      </c>
      <c r="AH91">
        <v>6213198</v>
      </c>
      <c r="AI91">
        <v>6601477</v>
      </c>
      <c r="AJ91">
        <v>5330879.13</v>
      </c>
      <c r="AK91">
        <v>6425431</v>
      </c>
      <c r="AL91">
        <v>5401298</v>
      </c>
      <c r="AM91">
        <v>6182083</v>
      </c>
      <c r="AN91">
        <v>4966293.37</v>
      </c>
      <c r="AO91">
        <v>4222958</v>
      </c>
      <c r="AP91">
        <v>4303013</v>
      </c>
      <c r="AQ91">
        <v>4854258</v>
      </c>
      <c r="AR91">
        <v>3990377.72</v>
      </c>
      <c r="AS91">
        <v>3732674</v>
      </c>
      <c r="AT91">
        <v>3843615</v>
      </c>
      <c r="AU91">
        <v>4170974</v>
      </c>
      <c r="AV91">
        <v>3485940.78</v>
      </c>
      <c r="AW91">
        <v>3312078</v>
      </c>
      <c r="AX91">
        <v>3289174</v>
      </c>
      <c r="AY91">
        <v>3517089</v>
      </c>
      <c r="AZ91">
        <v>3044907.44</v>
      </c>
      <c r="BA91">
        <v>2729958</v>
      </c>
      <c r="BB91">
        <v>2823577</v>
      </c>
      <c r="BC91">
        <v>3134774</v>
      </c>
      <c r="BD91">
        <v>2837873</v>
      </c>
      <c r="BE91">
        <v>2693373</v>
      </c>
      <c r="BF91">
        <v>2945715</v>
      </c>
      <c r="BG91">
        <v>2994041</v>
      </c>
      <c r="BH91"/>
      <c r="BI91"/>
      <c r="BJ91"/>
      <c r="BK91"/>
      <c r="BL91"/>
      <c r="BM91"/>
      <c r="BN91"/>
      <c r="BO91"/>
      <c r="BP91"/>
      <c r="BQ91"/>
      <c r="BR91"/>
      <c r="BS91"/>
      <c r="BT91"/>
      <c r="BU91"/>
    </row>
    <row r="92" spans="1:73">
      <c r="A92" t="s">
        <v>505</v>
      </c>
      <c r="B92">
        <v>240000</v>
      </c>
      <c r="C92">
        <v>240000</v>
      </c>
      <c r="D92">
        <v>240000</v>
      </c>
      <c r="E92">
        <v>240000</v>
      </c>
      <c r="F92">
        <v>240000</v>
      </c>
      <c r="G92">
        <v>240000</v>
      </c>
      <c r="H92">
        <v>240000</v>
      </c>
      <c r="I92">
        <v>240000</v>
      </c>
      <c r="J92">
        <v>240000</v>
      </c>
      <c r="K92">
        <v>240000</v>
      </c>
      <c r="L92">
        <v>240000</v>
      </c>
      <c r="M92">
        <v>240000</v>
      </c>
      <c r="N92">
        <v>240000</v>
      </c>
      <c r="O92">
        <v>240000</v>
      </c>
      <c r="P92">
        <v>240000</v>
      </c>
      <c r="Q92">
        <v>240000</v>
      </c>
      <c r="R92">
        <v>240000</v>
      </c>
      <c r="S92">
        <v>240000</v>
      </c>
      <c r="T92">
        <v>240000</v>
      </c>
      <c r="U92">
        <v>240000</v>
      </c>
      <c r="V92">
        <v>240000</v>
      </c>
      <c r="W92">
        <v>240000</v>
      </c>
      <c r="X92">
        <v>240000</v>
      </c>
      <c r="Y92">
        <v>240000</v>
      </c>
      <c r="Z92">
        <v>240000</v>
      </c>
      <c r="AA92">
        <v>240000</v>
      </c>
      <c r="AB92">
        <v>240000</v>
      </c>
      <c r="AC92">
        <v>240000</v>
      </c>
      <c r="AD92">
        <v>240000</v>
      </c>
      <c r="AE92">
        <v>240000</v>
      </c>
      <c r="AF92">
        <v>240000</v>
      </c>
      <c r="AG92">
        <v>240000</v>
      </c>
      <c r="AH92">
        <v>240000</v>
      </c>
      <c r="AI92">
        <v>240000</v>
      </c>
      <c r="AJ92">
        <v>240000</v>
      </c>
      <c r="AK92">
        <v>240000</v>
      </c>
      <c r="AL92">
        <v>240000</v>
      </c>
      <c r="AM92">
        <v>240000</v>
      </c>
      <c r="AN92">
        <v>240000</v>
      </c>
      <c r="AO92">
        <v>240000</v>
      </c>
      <c r="AP92">
        <v>240000</v>
      </c>
      <c r="AQ92">
        <v>240000</v>
      </c>
      <c r="AR92">
        <v>240000</v>
      </c>
      <c r="AS92">
        <v>240000</v>
      </c>
      <c r="AT92">
        <v>240000</v>
      </c>
      <c r="AU92">
        <v>240000</v>
      </c>
      <c r="AV92">
        <v>240000</v>
      </c>
      <c r="AW92">
        <v>240000</v>
      </c>
      <c r="AX92">
        <v>240000</v>
      </c>
      <c r="AY92">
        <v>240000</v>
      </c>
      <c r="AZ92">
        <v>240000</v>
      </c>
      <c r="BA92">
        <v>240000</v>
      </c>
      <c r="BB92">
        <v>240000</v>
      </c>
      <c r="BC92">
        <v>240000</v>
      </c>
      <c r="BD92">
        <v>240000</v>
      </c>
      <c r="BE92">
        <v>240000</v>
      </c>
      <c r="BF92">
        <v>240000</v>
      </c>
      <c r="BG92">
        <v>240000</v>
      </c>
      <c r="BH92"/>
      <c r="BI92"/>
      <c r="BJ92"/>
      <c r="BK92"/>
      <c r="BL92"/>
      <c r="BM92"/>
      <c r="BN92"/>
      <c r="BO92"/>
      <c r="BP92"/>
      <c r="BQ92"/>
      <c r="BR92"/>
      <c r="BS92"/>
      <c r="BT92"/>
      <c r="BU92"/>
    </row>
    <row r="93" spans="1:73">
      <c r="A93" t="s">
        <v>506</v>
      </c>
      <c r="B93">
        <v>240000</v>
      </c>
      <c r="C93">
        <v>240000</v>
      </c>
      <c r="D93">
        <v>240000</v>
      </c>
      <c r="E93">
        <v>240000</v>
      </c>
      <c r="F93">
        <v>240000</v>
      </c>
      <c r="G93">
        <v>240000</v>
      </c>
      <c r="H93">
        <v>240000</v>
      </c>
      <c r="I93">
        <v>240000</v>
      </c>
      <c r="J93">
        <v>240000</v>
      </c>
      <c r="K93">
        <v>240000</v>
      </c>
      <c r="L93">
        <v>240000</v>
      </c>
      <c r="M93">
        <v>240000</v>
      </c>
      <c r="N93">
        <v>240000</v>
      </c>
      <c r="O93">
        <v>240000</v>
      </c>
      <c r="P93">
        <v>240000</v>
      </c>
      <c r="Q93">
        <v>240000</v>
      </c>
      <c r="R93">
        <v>240000</v>
      </c>
      <c r="S93">
        <v>240000</v>
      </c>
      <c r="T93">
        <v>240000</v>
      </c>
      <c r="U93">
        <v>240000</v>
      </c>
      <c r="V93">
        <v>240000</v>
      </c>
      <c r="W93">
        <v>240000</v>
      </c>
      <c r="X93">
        <v>240000</v>
      </c>
      <c r="Y93">
        <v>240000</v>
      </c>
      <c r="Z93">
        <v>240000</v>
      </c>
      <c r="AA93">
        <v>240000</v>
      </c>
      <c r="AB93">
        <v>240000</v>
      </c>
      <c r="AC93">
        <v>240000</v>
      </c>
      <c r="AD93">
        <v>240000</v>
      </c>
      <c r="AE93">
        <v>240000</v>
      </c>
      <c r="AF93">
        <v>240000</v>
      </c>
      <c r="AG93">
        <v>240000</v>
      </c>
      <c r="AH93">
        <v>240000</v>
      </c>
      <c r="AI93">
        <v>240000</v>
      </c>
      <c r="AJ93">
        <v>240000</v>
      </c>
      <c r="AK93">
        <v>240000</v>
      </c>
      <c r="AL93">
        <v>240000</v>
      </c>
      <c r="AM93">
        <v>240000</v>
      </c>
      <c r="AN93">
        <v>240000</v>
      </c>
      <c r="AO93">
        <v>240000</v>
      </c>
      <c r="AP93">
        <v>240000</v>
      </c>
      <c r="AQ93">
        <v>240000</v>
      </c>
      <c r="AR93">
        <v>240000</v>
      </c>
      <c r="AS93">
        <v>240000</v>
      </c>
      <c r="AT93">
        <v>240000</v>
      </c>
      <c r="AU93">
        <v>240000</v>
      </c>
      <c r="AV93">
        <v>240000</v>
      </c>
      <c r="AW93">
        <v>240000</v>
      </c>
      <c r="AX93">
        <v>240000</v>
      </c>
      <c r="AY93">
        <v>240000</v>
      </c>
      <c r="AZ93">
        <v>240000</v>
      </c>
      <c r="BA93">
        <v>240000</v>
      </c>
      <c r="BB93">
        <v>240000</v>
      </c>
      <c r="BC93">
        <v>240000</v>
      </c>
      <c r="BD93">
        <v>240000</v>
      </c>
      <c r="BE93">
        <v>240000</v>
      </c>
      <c r="BF93">
        <v>240000</v>
      </c>
      <c r="BG93">
        <v>240000</v>
      </c>
      <c r="BH93"/>
      <c r="BI93"/>
      <c r="BJ93"/>
      <c r="BK93"/>
      <c r="BL93"/>
      <c r="BM93"/>
      <c r="BN93"/>
      <c r="BO93"/>
      <c r="BP93"/>
      <c r="BQ93"/>
      <c r="BR93"/>
      <c r="BS93"/>
      <c r="BT93"/>
      <c r="BU93"/>
    </row>
    <row r="94" spans="1:73">
      <c r="A94" t="s">
        <v>329</v>
      </c>
      <c r="B94">
        <v>27510015</v>
      </c>
      <c r="C94">
        <v>25459706.280000001</v>
      </c>
      <c r="D94">
        <v>16304035</v>
      </c>
      <c r="E94">
        <v>16652181</v>
      </c>
      <c r="F94">
        <v>18245064</v>
      </c>
      <c r="G94">
        <v>16511320.42</v>
      </c>
      <c r="H94">
        <v>14424646</v>
      </c>
      <c r="I94">
        <v>14772291</v>
      </c>
      <c r="J94">
        <v>16280712</v>
      </c>
      <c r="K94">
        <v>14569745.810000001</v>
      </c>
      <c r="L94">
        <v>12579154</v>
      </c>
      <c r="M94">
        <v>13016524</v>
      </c>
      <c r="N94">
        <v>14520041</v>
      </c>
      <c r="O94">
        <v>13001626.84</v>
      </c>
      <c r="P94">
        <v>13001626.84</v>
      </c>
      <c r="Q94">
        <v>11169203</v>
      </c>
      <c r="R94">
        <v>11731876</v>
      </c>
      <c r="S94">
        <v>13306871</v>
      </c>
      <c r="T94">
        <v>11679290.27</v>
      </c>
      <c r="U94">
        <v>9816350</v>
      </c>
      <c r="V94">
        <v>10289571</v>
      </c>
      <c r="W94">
        <v>11410302</v>
      </c>
      <c r="X94">
        <v>9788030.3599999994</v>
      </c>
      <c r="Y94">
        <v>8180398</v>
      </c>
      <c r="Z94">
        <v>8500291</v>
      </c>
      <c r="AA94">
        <v>9527801</v>
      </c>
      <c r="AB94">
        <v>8273610.75</v>
      </c>
      <c r="AC94">
        <v>6874775</v>
      </c>
      <c r="AD94">
        <v>7547740</v>
      </c>
      <c r="AE94">
        <v>8395061</v>
      </c>
      <c r="AF94">
        <v>6855770.0599999996</v>
      </c>
      <c r="AG94">
        <v>5375698</v>
      </c>
      <c r="AH94">
        <v>5973198</v>
      </c>
      <c r="AI94">
        <v>6361477</v>
      </c>
      <c r="AJ94">
        <v>5090879.13</v>
      </c>
      <c r="AK94">
        <v>6185431</v>
      </c>
      <c r="AL94">
        <v>5161298</v>
      </c>
      <c r="AM94">
        <v>5942083</v>
      </c>
      <c r="AN94">
        <v>4726293.37</v>
      </c>
      <c r="AO94">
        <v>3982958</v>
      </c>
      <c r="AP94">
        <v>4063013</v>
      </c>
      <c r="AQ94">
        <v>4614258</v>
      </c>
      <c r="AR94">
        <v>3750377.72</v>
      </c>
      <c r="AS94">
        <v>3492674</v>
      </c>
      <c r="AT94">
        <v>3603615</v>
      </c>
      <c r="AU94">
        <v>3930974</v>
      </c>
      <c r="AV94">
        <v>3245940.78</v>
      </c>
      <c r="AW94">
        <v>3072078</v>
      </c>
      <c r="AX94">
        <v>3049174</v>
      </c>
      <c r="AY94">
        <v>3277089</v>
      </c>
      <c r="AZ94">
        <v>2804907.44</v>
      </c>
      <c r="BA94">
        <v>2489958</v>
      </c>
      <c r="BB94">
        <v>2583577</v>
      </c>
      <c r="BC94">
        <v>2894774</v>
      </c>
      <c r="BD94">
        <v>2597873</v>
      </c>
      <c r="BE94">
        <v>2453373</v>
      </c>
      <c r="BF94">
        <v>2705715</v>
      </c>
      <c r="BG94">
        <v>2754041</v>
      </c>
      <c r="BH94"/>
      <c r="BI94"/>
      <c r="BJ94"/>
      <c r="BK94"/>
      <c r="BL94"/>
      <c r="BM94"/>
      <c r="BN94"/>
      <c r="BO94"/>
      <c r="BP94"/>
      <c r="BQ94"/>
      <c r="BR94"/>
      <c r="BS94"/>
      <c r="BT94"/>
      <c r="BU94"/>
    </row>
    <row r="95" spans="1:73">
      <c r="A95" t="s">
        <v>507</v>
      </c>
      <c r="B95">
        <v>-7203119</v>
      </c>
      <c r="C95">
        <v>-6874175.9199999999</v>
      </c>
      <c r="D95">
        <v>-153184</v>
      </c>
      <c r="E95">
        <v>-208145</v>
      </c>
      <c r="F95">
        <v>-144214</v>
      </c>
      <c r="G95">
        <v>-202329.4</v>
      </c>
      <c r="H95">
        <v>-57412</v>
      </c>
      <c r="I95">
        <v>-184108</v>
      </c>
      <c r="J95">
        <v>-42197</v>
      </c>
      <c r="K95">
        <v>-256855.45</v>
      </c>
      <c r="L95">
        <v>-242722</v>
      </c>
      <c r="M95">
        <v>-199861</v>
      </c>
      <c r="N95">
        <v>-118173</v>
      </c>
      <c r="O95">
        <v>-202738.86</v>
      </c>
      <c r="P95">
        <v>-202738.86</v>
      </c>
      <c r="Q95">
        <v>-187165</v>
      </c>
      <c r="R95">
        <v>-97463</v>
      </c>
      <c r="S95">
        <v>-159425</v>
      </c>
      <c r="T95">
        <v>-56527.88</v>
      </c>
      <c r="U95">
        <v>-30308</v>
      </c>
      <c r="V95">
        <v>-5076</v>
      </c>
      <c r="W95">
        <v>-3722</v>
      </c>
      <c r="X95">
        <v>3275.29</v>
      </c>
      <c r="Y95">
        <v>-4097</v>
      </c>
      <c r="Z95">
        <v>3022</v>
      </c>
      <c r="AA95">
        <v>3040</v>
      </c>
      <c r="AB95">
        <v>3191.74</v>
      </c>
      <c r="AC95">
        <v>2985</v>
      </c>
      <c r="AD95">
        <v>778</v>
      </c>
      <c r="AE95">
        <v>978</v>
      </c>
      <c r="AF95">
        <v>791.39</v>
      </c>
      <c r="AG95">
        <v>1092</v>
      </c>
      <c r="AH95">
        <v>1039</v>
      </c>
      <c r="AI95">
        <v>980</v>
      </c>
      <c r="AJ95">
        <v>366.69</v>
      </c>
      <c r="AK95">
        <v>1562</v>
      </c>
      <c r="AL95">
        <v>-591</v>
      </c>
      <c r="AM95">
        <v>-561</v>
      </c>
      <c r="AN95">
        <v>140.88</v>
      </c>
      <c r="AO95">
        <v>0</v>
      </c>
      <c r="AP95">
        <v>0</v>
      </c>
      <c r="AQ95">
        <v>0</v>
      </c>
      <c r="AR95">
        <v>0</v>
      </c>
      <c r="AS95">
        <v>0</v>
      </c>
      <c r="AT95">
        <v>0</v>
      </c>
      <c r="AU95">
        <v>0</v>
      </c>
      <c r="AV95">
        <v>0</v>
      </c>
      <c r="AW95">
        <v>0</v>
      </c>
      <c r="AX95">
        <v>0</v>
      </c>
      <c r="AY95">
        <v>0</v>
      </c>
      <c r="AZ95">
        <v>0</v>
      </c>
      <c r="BA95">
        <v>0</v>
      </c>
      <c r="BB95">
        <v>0</v>
      </c>
      <c r="BC95">
        <v>0</v>
      </c>
      <c r="BD95">
        <v>0</v>
      </c>
      <c r="BE95">
        <v>0</v>
      </c>
      <c r="BF95">
        <v>0</v>
      </c>
      <c r="BG95">
        <v>0</v>
      </c>
      <c r="BH95"/>
      <c r="BI95"/>
      <c r="BJ95"/>
      <c r="BK95"/>
      <c r="BL95"/>
      <c r="BM95"/>
      <c r="BN95"/>
      <c r="BO95"/>
      <c r="BP95"/>
      <c r="BQ95"/>
      <c r="BR95"/>
      <c r="BS95"/>
      <c r="BT95"/>
      <c r="BU95"/>
    </row>
    <row r="96" spans="1:73">
      <c r="A96" t="s">
        <v>508</v>
      </c>
      <c r="B96">
        <v>-6734281</v>
      </c>
      <c r="C96">
        <v>-6734281.1799999997</v>
      </c>
      <c r="D96">
        <v>-19980</v>
      </c>
      <c r="E96">
        <v>-19980</v>
      </c>
      <c r="F96">
        <v>-19980</v>
      </c>
      <c r="G96">
        <v>-19980.48</v>
      </c>
      <c r="H96">
        <v>-19980</v>
      </c>
      <c r="I96">
        <v>0</v>
      </c>
      <c r="J96">
        <v>0</v>
      </c>
      <c r="K96">
        <v>0</v>
      </c>
      <c r="L96">
        <v>0</v>
      </c>
      <c r="M96">
        <v>0</v>
      </c>
      <c r="N96">
        <v>0</v>
      </c>
      <c r="O96">
        <v>0</v>
      </c>
      <c r="P96">
        <v>0</v>
      </c>
      <c r="Q96">
        <v>0</v>
      </c>
      <c r="R96">
        <v>0</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0</v>
      </c>
      <c r="AN96">
        <v>0</v>
      </c>
      <c r="AO96">
        <v>0</v>
      </c>
      <c r="AP96">
        <v>0</v>
      </c>
      <c r="AQ96">
        <v>0</v>
      </c>
      <c r="AR96">
        <v>0</v>
      </c>
      <c r="AS96">
        <v>0</v>
      </c>
      <c r="AT96">
        <v>0</v>
      </c>
      <c r="AU96">
        <v>0</v>
      </c>
      <c r="AV96">
        <v>0</v>
      </c>
      <c r="AW96">
        <v>0</v>
      </c>
      <c r="AX96">
        <v>0</v>
      </c>
      <c r="AY96">
        <v>0</v>
      </c>
      <c r="AZ96">
        <v>0</v>
      </c>
      <c r="BA96">
        <v>0</v>
      </c>
      <c r="BB96">
        <v>0</v>
      </c>
      <c r="BC96">
        <v>0</v>
      </c>
      <c r="BD96">
        <v>0</v>
      </c>
      <c r="BE96">
        <v>0</v>
      </c>
      <c r="BF96">
        <v>0</v>
      </c>
      <c r="BG96">
        <v>0</v>
      </c>
      <c r="BH96"/>
      <c r="BI96"/>
      <c r="BJ96"/>
      <c r="BK96"/>
      <c r="BL96"/>
      <c r="BM96"/>
      <c r="BN96"/>
      <c r="BO96"/>
      <c r="BP96"/>
      <c r="BQ96"/>
      <c r="BR96"/>
      <c r="BS96"/>
      <c r="BT96"/>
      <c r="BU96"/>
    </row>
    <row r="97" spans="1:73">
      <c r="A97" t="s">
        <v>509</v>
      </c>
      <c r="B97">
        <v>-6714301</v>
      </c>
      <c r="C97">
        <v>-6714300.7000000002</v>
      </c>
      <c r="D97">
        <v>0</v>
      </c>
      <c r="E97">
        <v>0</v>
      </c>
      <c r="F97">
        <v>0</v>
      </c>
      <c r="G97">
        <v>0</v>
      </c>
      <c r="H97">
        <v>0</v>
      </c>
      <c r="I97">
        <v>0</v>
      </c>
      <c r="J97">
        <v>0</v>
      </c>
      <c r="K97">
        <v>0</v>
      </c>
      <c r="L97">
        <v>0</v>
      </c>
      <c r="M97">
        <v>0</v>
      </c>
      <c r="N97">
        <v>0</v>
      </c>
      <c r="O97">
        <v>0</v>
      </c>
      <c r="P97">
        <v>0</v>
      </c>
      <c r="Q97">
        <v>0</v>
      </c>
      <c r="R97">
        <v>0</v>
      </c>
      <c r="S97">
        <v>0</v>
      </c>
      <c r="T97">
        <v>0</v>
      </c>
      <c r="U97">
        <v>0</v>
      </c>
      <c r="V97">
        <v>0</v>
      </c>
      <c r="W97">
        <v>0</v>
      </c>
      <c r="X97">
        <v>0</v>
      </c>
      <c r="Y97">
        <v>0</v>
      </c>
      <c r="Z97">
        <v>0</v>
      </c>
      <c r="AA97">
        <v>0</v>
      </c>
      <c r="AB97">
        <v>0</v>
      </c>
      <c r="AC97">
        <v>0</v>
      </c>
      <c r="AD97">
        <v>0</v>
      </c>
      <c r="AE97">
        <v>0</v>
      </c>
      <c r="AF97">
        <v>0</v>
      </c>
      <c r="AG97">
        <v>0</v>
      </c>
      <c r="AH97">
        <v>0</v>
      </c>
      <c r="AI97">
        <v>0</v>
      </c>
      <c r="AJ97">
        <v>0</v>
      </c>
      <c r="AK97">
        <v>0</v>
      </c>
      <c r="AL97">
        <v>0</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c r="BI97"/>
      <c r="BJ97"/>
      <c r="BK97"/>
      <c r="BL97"/>
      <c r="BM97"/>
      <c r="BN97"/>
      <c r="BO97"/>
      <c r="BP97"/>
      <c r="BQ97"/>
      <c r="BR97"/>
      <c r="BS97"/>
      <c r="BT97"/>
      <c r="BU97"/>
    </row>
    <row r="98" spans="1:73">
      <c r="A98" t="s">
        <v>510</v>
      </c>
      <c r="B98">
        <v>-19980</v>
      </c>
      <c r="C98">
        <v>-19980.48</v>
      </c>
      <c r="D98">
        <v>-19980</v>
      </c>
      <c r="E98">
        <v>-19980</v>
      </c>
      <c r="F98">
        <v>-19980</v>
      </c>
      <c r="G98">
        <v>-19980.48</v>
      </c>
      <c r="H98">
        <v>0</v>
      </c>
      <c r="I98">
        <v>0</v>
      </c>
      <c r="J98">
        <v>0</v>
      </c>
      <c r="K98">
        <v>0</v>
      </c>
      <c r="L98">
        <v>0</v>
      </c>
      <c r="M98">
        <v>0</v>
      </c>
      <c r="N98">
        <v>0</v>
      </c>
      <c r="O98">
        <v>0</v>
      </c>
      <c r="P98">
        <v>0</v>
      </c>
      <c r="Q98">
        <v>0</v>
      </c>
      <c r="R98">
        <v>0</v>
      </c>
      <c r="S98">
        <v>0</v>
      </c>
      <c r="T98">
        <v>0</v>
      </c>
      <c r="U98">
        <v>0</v>
      </c>
      <c r="V98">
        <v>0</v>
      </c>
      <c r="W98">
        <v>0</v>
      </c>
      <c r="X98">
        <v>0</v>
      </c>
      <c r="Y98">
        <v>0</v>
      </c>
      <c r="Z98">
        <v>0</v>
      </c>
      <c r="AA98">
        <v>0</v>
      </c>
      <c r="AB98">
        <v>0</v>
      </c>
      <c r="AC98">
        <v>0</v>
      </c>
      <c r="AD98">
        <v>0</v>
      </c>
      <c r="AE98">
        <v>0</v>
      </c>
      <c r="AF98">
        <v>0</v>
      </c>
      <c r="AG98">
        <v>0</v>
      </c>
      <c r="AH98">
        <v>0</v>
      </c>
      <c r="AI98">
        <v>0</v>
      </c>
      <c r="AJ98">
        <v>0</v>
      </c>
      <c r="AK98">
        <v>0</v>
      </c>
      <c r="AL98">
        <v>0</v>
      </c>
      <c r="AM98">
        <v>0</v>
      </c>
      <c r="AN98">
        <v>0</v>
      </c>
      <c r="AO98">
        <v>0</v>
      </c>
      <c r="AP98">
        <v>0</v>
      </c>
      <c r="AQ98">
        <v>0</v>
      </c>
      <c r="AR98">
        <v>0</v>
      </c>
      <c r="AS98">
        <v>0</v>
      </c>
      <c r="AT98">
        <v>0</v>
      </c>
      <c r="AU98">
        <v>0</v>
      </c>
      <c r="AV98">
        <v>0</v>
      </c>
      <c r="AW98">
        <v>0</v>
      </c>
      <c r="AX98">
        <v>0</v>
      </c>
      <c r="AY98">
        <v>0</v>
      </c>
      <c r="AZ98">
        <v>0</v>
      </c>
      <c r="BA98">
        <v>0</v>
      </c>
      <c r="BB98">
        <v>0</v>
      </c>
      <c r="BC98">
        <v>0</v>
      </c>
      <c r="BD98">
        <v>0</v>
      </c>
      <c r="BE98">
        <v>0</v>
      </c>
      <c r="BF98">
        <v>0</v>
      </c>
      <c r="BG98">
        <v>0</v>
      </c>
      <c r="BH98"/>
      <c r="BI98"/>
      <c r="BJ98"/>
      <c r="BK98"/>
      <c r="BL98"/>
      <c r="BM98"/>
      <c r="BN98"/>
      <c r="BO98"/>
      <c r="BP98"/>
      <c r="BQ98"/>
      <c r="BR98"/>
      <c r="BS98"/>
      <c r="BT98"/>
      <c r="BU98"/>
    </row>
    <row r="99" spans="1:73">
      <c r="A99" t="s">
        <v>511</v>
      </c>
      <c r="B99">
        <v>0</v>
      </c>
      <c r="C99">
        <v>0</v>
      </c>
      <c r="D99">
        <v>0</v>
      </c>
      <c r="E99">
        <v>0</v>
      </c>
      <c r="F99">
        <v>0</v>
      </c>
      <c r="G99">
        <v>0</v>
      </c>
      <c r="H99">
        <v>-19980</v>
      </c>
      <c r="I99">
        <v>0</v>
      </c>
      <c r="J99">
        <v>0</v>
      </c>
      <c r="K99">
        <v>0</v>
      </c>
      <c r="L99">
        <v>0</v>
      </c>
      <c r="M99">
        <v>0</v>
      </c>
      <c r="N99">
        <v>0</v>
      </c>
      <c r="O99">
        <v>0</v>
      </c>
      <c r="P99">
        <v>0</v>
      </c>
      <c r="Q99">
        <v>0</v>
      </c>
      <c r="R99">
        <v>0</v>
      </c>
      <c r="S99">
        <v>0</v>
      </c>
      <c r="T99">
        <v>0</v>
      </c>
      <c r="U99">
        <v>0</v>
      </c>
      <c r="V99">
        <v>0</v>
      </c>
      <c r="W99">
        <v>0</v>
      </c>
      <c r="X99">
        <v>0</v>
      </c>
      <c r="Y99">
        <v>0</v>
      </c>
      <c r="Z99">
        <v>0</v>
      </c>
      <c r="AA99">
        <v>0</v>
      </c>
      <c r="AB99">
        <v>0</v>
      </c>
      <c r="AC99">
        <v>0</v>
      </c>
      <c r="AD99">
        <v>0</v>
      </c>
      <c r="AE99">
        <v>0</v>
      </c>
      <c r="AF99">
        <v>0</v>
      </c>
      <c r="AG99">
        <v>0</v>
      </c>
      <c r="AH99">
        <v>0</v>
      </c>
      <c r="AI99">
        <v>0</v>
      </c>
      <c r="AJ99">
        <v>0</v>
      </c>
      <c r="AK99">
        <v>0</v>
      </c>
      <c r="AL99">
        <v>0</v>
      </c>
      <c r="AM99">
        <v>0</v>
      </c>
      <c r="AN99">
        <v>0</v>
      </c>
      <c r="AO99">
        <v>0</v>
      </c>
      <c r="AP99">
        <v>0</v>
      </c>
      <c r="AQ99">
        <v>0</v>
      </c>
      <c r="AR99">
        <v>0</v>
      </c>
      <c r="AS99">
        <v>0</v>
      </c>
      <c r="AT99">
        <v>0</v>
      </c>
      <c r="AU99">
        <v>0</v>
      </c>
      <c r="AV99">
        <v>0</v>
      </c>
      <c r="AW99">
        <v>0</v>
      </c>
      <c r="AX99">
        <v>0</v>
      </c>
      <c r="AY99">
        <v>0</v>
      </c>
      <c r="AZ99">
        <v>0</v>
      </c>
      <c r="BA99">
        <v>0</v>
      </c>
      <c r="BB99">
        <v>0</v>
      </c>
      <c r="BC99">
        <v>0</v>
      </c>
      <c r="BD99">
        <v>0</v>
      </c>
      <c r="BE99">
        <v>0</v>
      </c>
      <c r="BF99">
        <v>0</v>
      </c>
      <c r="BG99">
        <v>0</v>
      </c>
      <c r="BH99"/>
      <c r="BI99"/>
      <c r="BJ99"/>
      <c r="BK99"/>
      <c r="BL99"/>
      <c r="BM99"/>
      <c r="BN99"/>
      <c r="BO99"/>
      <c r="BP99"/>
      <c r="BQ99"/>
      <c r="BR99"/>
      <c r="BS99"/>
      <c r="BT99"/>
      <c r="BU99"/>
    </row>
    <row r="100" spans="1:73">
      <c r="A100" t="s">
        <v>512</v>
      </c>
      <c r="B100">
        <v>0</v>
      </c>
      <c r="C100">
        <v>0</v>
      </c>
      <c r="D100">
        <v>0</v>
      </c>
      <c r="E100">
        <v>0</v>
      </c>
      <c r="F100">
        <v>0</v>
      </c>
      <c r="G100">
        <v>-182348.92</v>
      </c>
      <c r="H100">
        <v>-37432</v>
      </c>
      <c r="I100">
        <v>-184108</v>
      </c>
      <c r="J100">
        <v>-42197</v>
      </c>
      <c r="K100">
        <v>-256855.45</v>
      </c>
      <c r="L100">
        <v>0</v>
      </c>
      <c r="M100">
        <v>-199861</v>
      </c>
      <c r="N100">
        <v>-118173</v>
      </c>
      <c r="O100">
        <v>-202738.86</v>
      </c>
      <c r="P100">
        <v>-202738.86</v>
      </c>
      <c r="Q100">
        <v>-187165</v>
      </c>
      <c r="R100">
        <v>-97463</v>
      </c>
      <c r="S100">
        <v>-159425</v>
      </c>
      <c r="T100">
        <v>-56527.88</v>
      </c>
      <c r="U100">
        <v>-30308</v>
      </c>
      <c r="V100">
        <v>-5076</v>
      </c>
      <c r="W100">
        <v>-3722</v>
      </c>
      <c r="X100">
        <v>3275.29</v>
      </c>
      <c r="Y100">
        <v>-4097</v>
      </c>
      <c r="Z100">
        <v>3022</v>
      </c>
      <c r="AA100">
        <v>3040</v>
      </c>
      <c r="AB100">
        <v>3191.74</v>
      </c>
      <c r="AC100">
        <v>2985</v>
      </c>
      <c r="AD100">
        <v>778</v>
      </c>
      <c r="AE100">
        <v>978</v>
      </c>
      <c r="AF100">
        <v>791.39</v>
      </c>
      <c r="AG100">
        <v>1092</v>
      </c>
      <c r="AH100">
        <v>0</v>
      </c>
      <c r="AI100">
        <v>980</v>
      </c>
      <c r="AJ100">
        <v>366.69</v>
      </c>
      <c r="AK100">
        <v>0</v>
      </c>
      <c r="AL100">
        <v>-591</v>
      </c>
      <c r="AM100">
        <v>-561</v>
      </c>
      <c r="AN100">
        <v>140.88</v>
      </c>
      <c r="AO100">
        <v>0</v>
      </c>
      <c r="AP100">
        <v>0</v>
      </c>
      <c r="AQ100">
        <v>0</v>
      </c>
      <c r="AR100">
        <v>0</v>
      </c>
      <c r="AS100">
        <v>0</v>
      </c>
      <c r="AT100">
        <v>0</v>
      </c>
      <c r="AU100">
        <v>0</v>
      </c>
      <c r="AV100">
        <v>0</v>
      </c>
      <c r="AW100">
        <v>0</v>
      </c>
      <c r="AX100">
        <v>0</v>
      </c>
      <c r="AY100">
        <v>0</v>
      </c>
      <c r="AZ100">
        <v>0</v>
      </c>
      <c r="BA100">
        <v>0</v>
      </c>
      <c r="BB100">
        <v>0</v>
      </c>
      <c r="BC100">
        <v>0</v>
      </c>
      <c r="BD100">
        <v>0</v>
      </c>
      <c r="BE100">
        <v>0</v>
      </c>
      <c r="BF100">
        <v>0</v>
      </c>
      <c r="BG100">
        <v>0</v>
      </c>
      <c r="BH100"/>
      <c r="BI100"/>
      <c r="BJ100"/>
      <c r="BK100"/>
      <c r="BL100"/>
      <c r="BM100"/>
      <c r="BN100"/>
      <c r="BO100"/>
      <c r="BP100"/>
      <c r="BQ100"/>
      <c r="BR100"/>
      <c r="BS100"/>
      <c r="BT100"/>
      <c r="BU100"/>
    </row>
    <row r="101" spans="1:73">
      <c r="A101" t="s">
        <v>513</v>
      </c>
      <c r="B101">
        <v>-468838</v>
      </c>
      <c r="C101">
        <v>-139894.74</v>
      </c>
      <c r="D101">
        <v>-133204</v>
      </c>
      <c r="E101">
        <v>-188165</v>
      </c>
      <c r="F101">
        <v>-124234</v>
      </c>
      <c r="G101">
        <v>0</v>
      </c>
      <c r="H101">
        <v>0</v>
      </c>
      <c r="I101">
        <v>0</v>
      </c>
      <c r="J101">
        <v>0</v>
      </c>
      <c r="K101">
        <v>0</v>
      </c>
      <c r="L101">
        <v>-242722</v>
      </c>
      <c r="M101">
        <v>0</v>
      </c>
      <c r="N101">
        <v>0</v>
      </c>
      <c r="O101">
        <v>0</v>
      </c>
      <c r="P101">
        <v>0</v>
      </c>
      <c r="Q101">
        <v>0</v>
      </c>
      <c r="R101">
        <v>0</v>
      </c>
      <c r="S101">
        <v>0</v>
      </c>
      <c r="T101">
        <v>0</v>
      </c>
      <c r="U101">
        <v>0</v>
      </c>
      <c r="V101">
        <v>0</v>
      </c>
      <c r="W101">
        <v>0</v>
      </c>
      <c r="X101">
        <v>0</v>
      </c>
      <c r="Y101">
        <v>0</v>
      </c>
      <c r="Z101">
        <v>0</v>
      </c>
      <c r="AA101">
        <v>0</v>
      </c>
      <c r="AB101">
        <v>0</v>
      </c>
      <c r="AC101">
        <v>0</v>
      </c>
      <c r="AD101">
        <v>0</v>
      </c>
      <c r="AE101">
        <v>0</v>
      </c>
      <c r="AF101">
        <v>0</v>
      </c>
      <c r="AG101">
        <v>0</v>
      </c>
      <c r="AH101">
        <v>0</v>
      </c>
      <c r="AI101">
        <v>0</v>
      </c>
      <c r="AJ101">
        <v>0</v>
      </c>
      <c r="AK101">
        <v>0</v>
      </c>
      <c r="AL101">
        <v>0</v>
      </c>
      <c r="AM101">
        <v>0</v>
      </c>
      <c r="AN101">
        <v>0</v>
      </c>
      <c r="AO101">
        <v>0</v>
      </c>
      <c r="AP101">
        <v>0</v>
      </c>
      <c r="AQ101">
        <v>0</v>
      </c>
      <c r="AR101">
        <v>0</v>
      </c>
      <c r="AS101">
        <v>0</v>
      </c>
      <c r="AT101">
        <v>0</v>
      </c>
      <c r="AU101">
        <v>0</v>
      </c>
      <c r="AV101">
        <v>0</v>
      </c>
      <c r="AW101">
        <v>0</v>
      </c>
      <c r="AX101">
        <v>0</v>
      </c>
      <c r="AY101">
        <v>0</v>
      </c>
      <c r="AZ101">
        <v>0</v>
      </c>
      <c r="BA101">
        <v>0</v>
      </c>
      <c r="BB101">
        <v>0</v>
      </c>
      <c r="BC101">
        <v>0</v>
      </c>
      <c r="BD101">
        <v>0</v>
      </c>
      <c r="BE101">
        <v>0</v>
      </c>
      <c r="BF101">
        <v>0</v>
      </c>
      <c r="BG101">
        <v>0</v>
      </c>
      <c r="BH101"/>
      <c r="BI101"/>
      <c r="BJ101"/>
      <c r="BK101"/>
      <c r="BL101"/>
      <c r="BM101"/>
      <c r="BN101"/>
      <c r="BO101"/>
      <c r="BP101"/>
      <c r="BQ101"/>
      <c r="BR101"/>
      <c r="BS101"/>
      <c r="BT101"/>
      <c r="BU101"/>
    </row>
    <row r="102" spans="1:73">
      <c r="A102" t="s">
        <v>330</v>
      </c>
      <c r="B102">
        <v>289718561</v>
      </c>
      <c r="C102">
        <v>287997194.76999998</v>
      </c>
      <c r="D102">
        <v>22081003</v>
      </c>
      <c r="E102">
        <v>22374188</v>
      </c>
      <c r="F102">
        <v>24031002</v>
      </c>
      <c r="G102">
        <v>22239143.09</v>
      </c>
      <c r="H102">
        <v>20297386</v>
      </c>
      <c r="I102">
        <v>20518335</v>
      </c>
      <c r="J102">
        <v>22168667</v>
      </c>
      <c r="K102">
        <v>20243042.420000002</v>
      </c>
      <c r="L102">
        <v>18266584</v>
      </c>
      <c r="M102">
        <v>18746815</v>
      </c>
      <c r="N102">
        <v>20332020</v>
      </c>
      <c r="O102">
        <v>18729040.039999999</v>
      </c>
      <c r="P102">
        <v>18729040.039999999</v>
      </c>
      <c r="Q102">
        <v>16912190</v>
      </c>
      <c r="R102">
        <v>17564565</v>
      </c>
      <c r="S102">
        <v>19077598</v>
      </c>
      <c r="T102">
        <v>17552914.460000001</v>
      </c>
      <c r="U102">
        <v>15716194</v>
      </c>
      <c r="V102">
        <v>16214647</v>
      </c>
      <c r="W102">
        <v>17336732</v>
      </c>
      <c r="X102">
        <v>15721457.720000001</v>
      </c>
      <c r="Y102">
        <v>14106453</v>
      </c>
      <c r="Z102">
        <v>14433465</v>
      </c>
      <c r="AA102">
        <v>15460993</v>
      </c>
      <c r="AB102">
        <v>14206954.560000001</v>
      </c>
      <c r="AC102">
        <v>12807912</v>
      </c>
      <c r="AD102">
        <v>13478670</v>
      </c>
      <c r="AE102">
        <v>14326191</v>
      </c>
      <c r="AF102">
        <v>12786713.52</v>
      </c>
      <c r="AG102">
        <v>11306942</v>
      </c>
      <c r="AH102">
        <v>11904389</v>
      </c>
      <c r="AI102">
        <v>12292609</v>
      </c>
      <c r="AJ102">
        <v>11021397.890000001</v>
      </c>
      <c r="AK102">
        <v>12117145</v>
      </c>
      <c r="AL102">
        <v>11090859</v>
      </c>
      <c r="AM102">
        <v>11871674</v>
      </c>
      <c r="AN102">
        <v>10656586.33</v>
      </c>
      <c r="AO102">
        <v>9913110</v>
      </c>
      <c r="AP102">
        <v>9993165</v>
      </c>
      <c r="AQ102">
        <v>10544410</v>
      </c>
      <c r="AR102">
        <v>9680529.7799999993</v>
      </c>
      <c r="AS102">
        <v>9422826</v>
      </c>
      <c r="AT102">
        <v>9533767</v>
      </c>
      <c r="AU102">
        <v>9861126</v>
      </c>
      <c r="AV102">
        <v>9176092.8499999996</v>
      </c>
      <c r="AW102">
        <v>9002230</v>
      </c>
      <c r="AX102">
        <v>8979326</v>
      </c>
      <c r="AY102">
        <v>9207241</v>
      </c>
      <c r="AZ102">
        <v>8735059.5099999998</v>
      </c>
      <c r="BA102">
        <v>8420110</v>
      </c>
      <c r="BB102">
        <v>8513729</v>
      </c>
      <c r="BC102">
        <v>8824926</v>
      </c>
      <c r="BD102">
        <v>8528025</v>
      </c>
      <c r="BE102">
        <v>8383525</v>
      </c>
      <c r="BF102">
        <v>8635867</v>
      </c>
      <c r="BG102">
        <v>8684193</v>
      </c>
      <c r="BH102"/>
      <c r="BI102"/>
      <c r="BJ102"/>
      <c r="BK102"/>
      <c r="BL102"/>
      <c r="BM102"/>
      <c r="BN102"/>
      <c r="BO102"/>
      <c r="BP102"/>
      <c r="BQ102"/>
      <c r="BR102"/>
      <c r="BS102"/>
      <c r="BT102"/>
      <c r="BU102"/>
    </row>
    <row r="103" spans="1:73">
      <c r="A103" t="s">
        <v>514</v>
      </c>
      <c r="B103">
        <v>499023</v>
      </c>
      <c r="C103">
        <v>501162.62</v>
      </c>
      <c r="D103">
        <v>497445</v>
      </c>
      <c r="E103">
        <v>482583</v>
      </c>
      <c r="F103">
        <v>483644</v>
      </c>
      <c r="G103">
        <v>471375.23</v>
      </c>
      <c r="H103">
        <v>481827</v>
      </c>
      <c r="I103">
        <v>486618</v>
      </c>
      <c r="J103">
        <v>542996</v>
      </c>
      <c r="K103">
        <v>491331.72</v>
      </c>
      <c r="L103">
        <v>500945</v>
      </c>
      <c r="M103">
        <v>518014</v>
      </c>
      <c r="N103">
        <v>505967</v>
      </c>
      <c r="O103">
        <v>527586.21</v>
      </c>
      <c r="P103">
        <v>527586.21</v>
      </c>
      <c r="Q103">
        <v>421046</v>
      </c>
      <c r="R103">
        <v>451160</v>
      </c>
      <c r="S103">
        <v>452437</v>
      </c>
      <c r="T103">
        <v>457891.49</v>
      </c>
      <c r="U103">
        <v>397824</v>
      </c>
      <c r="V103">
        <v>323002</v>
      </c>
      <c r="W103">
        <v>210009</v>
      </c>
      <c r="X103">
        <v>20185.16</v>
      </c>
      <c r="Y103">
        <v>0</v>
      </c>
      <c r="Z103">
        <v>0</v>
      </c>
      <c r="AA103">
        <v>0</v>
      </c>
      <c r="AB103">
        <v>0</v>
      </c>
      <c r="AC103">
        <v>0</v>
      </c>
      <c r="AD103">
        <v>0</v>
      </c>
      <c r="AE103">
        <v>0</v>
      </c>
      <c r="AF103">
        <v>0</v>
      </c>
      <c r="AG103">
        <v>0</v>
      </c>
      <c r="AH103">
        <v>0</v>
      </c>
      <c r="AI103">
        <v>0</v>
      </c>
      <c r="AJ103">
        <v>0</v>
      </c>
      <c r="AK103">
        <v>0</v>
      </c>
      <c r="AL103">
        <v>0</v>
      </c>
      <c r="AM103">
        <v>0</v>
      </c>
      <c r="AN103">
        <v>0</v>
      </c>
      <c r="AO103">
        <v>0</v>
      </c>
      <c r="AP103">
        <v>0</v>
      </c>
      <c r="AQ103">
        <v>0</v>
      </c>
      <c r="AR103">
        <v>0</v>
      </c>
      <c r="AS103">
        <v>0</v>
      </c>
      <c r="AT103">
        <v>0</v>
      </c>
      <c r="AU103">
        <v>0</v>
      </c>
      <c r="AV103">
        <v>0</v>
      </c>
      <c r="AW103">
        <v>0</v>
      </c>
      <c r="AX103">
        <v>0</v>
      </c>
      <c r="AY103">
        <v>0</v>
      </c>
      <c r="AZ103">
        <v>0</v>
      </c>
      <c r="BA103">
        <v>0</v>
      </c>
      <c r="BB103">
        <v>0</v>
      </c>
      <c r="BC103">
        <v>0</v>
      </c>
      <c r="BD103">
        <v>0</v>
      </c>
      <c r="BE103">
        <v>0</v>
      </c>
      <c r="BF103">
        <v>0</v>
      </c>
      <c r="BG103">
        <v>0</v>
      </c>
      <c r="BH103"/>
      <c r="BI103"/>
      <c r="BJ103"/>
      <c r="BK103"/>
      <c r="BL103"/>
      <c r="BM103"/>
      <c r="BN103"/>
      <c r="BO103"/>
      <c r="BP103"/>
      <c r="BQ103"/>
      <c r="BR103"/>
      <c r="BS103"/>
      <c r="BT103"/>
      <c r="BU103"/>
    </row>
    <row r="104" spans="1:73">
      <c r="A104" t="s">
        <v>515</v>
      </c>
      <c r="B104">
        <v>290217584</v>
      </c>
      <c r="C104">
        <v>288498357.38999999</v>
      </c>
      <c r="D104">
        <v>22578448</v>
      </c>
      <c r="E104">
        <v>22856771</v>
      </c>
      <c r="F104">
        <v>24514646</v>
      </c>
      <c r="G104">
        <v>22710518.32</v>
      </c>
      <c r="H104">
        <v>20779213</v>
      </c>
      <c r="I104">
        <v>21004953</v>
      </c>
      <c r="J104">
        <v>22711663</v>
      </c>
      <c r="K104">
        <v>20734374.149999999</v>
      </c>
      <c r="L104">
        <v>18767529</v>
      </c>
      <c r="M104">
        <v>19264829</v>
      </c>
      <c r="N104">
        <v>20837987</v>
      </c>
      <c r="O104">
        <v>19256626.25</v>
      </c>
      <c r="P104">
        <v>19256626.25</v>
      </c>
      <c r="Q104">
        <v>17333236</v>
      </c>
      <c r="R104">
        <v>18015725</v>
      </c>
      <c r="S104">
        <v>19530035</v>
      </c>
      <c r="T104">
        <v>18010805.960000001</v>
      </c>
      <c r="U104">
        <v>16114018</v>
      </c>
      <c r="V104">
        <v>16537649</v>
      </c>
      <c r="W104">
        <v>17546741</v>
      </c>
      <c r="X104">
        <v>15741642.880000001</v>
      </c>
      <c r="Y104">
        <v>14106453</v>
      </c>
      <c r="Z104">
        <v>14433465</v>
      </c>
      <c r="AA104">
        <v>15460993</v>
      </c>
      <c r="AB104">
        <v>14206954.560000001</v>
      </c>
      <c r="AC104">
        <v>12807912</v>
      </c>
      <c r="AD104">
        <v>13478670</v>
      </c>
      <c r="AE104">
        <v>14326191</v>
      </c>
      <c r="AF104">
        <v>12786713.52</v>
      </c>
      <c r="AG104">
        <v>11306942</v>
      </c>
      <c r="AH104">
        <v>11904389</v>
      </c>
      <c r="AI104">
        <v>12292609</v>
      </c>
      <c r="AJ104">
        <v>11021397.890000001</v>
      </c>
      <c r="AK104">
        <v>12117145</v>
      </c>
      <c r="AL104">
        <v>11090859</v>
      </c>
      <c r="AM104">
        <v>11871674</v>
      </c>
      <c r="AN104">
        <v>10656586.33</v>
      </c>
      <c r="AO104">
        <v>9913110</v>
      </c>
      <c r="AP104">
        <v>9993165</v>
      </c>
      <c r="AQ104">
        <v>10544410</v>
      </c>
      <c r="AR104">
        <v>9680529.7799999993</v>
      </c>
      <c r="AS104">
        <v>9422826</v>
      </c>
      <c r="AT104">
        <v>9533767</v>
      </c>
      <c r="AU104">
        <v>9861126</v>
      </c>
      <c r="AV104">
        <v>9176092.8499999996</v>
      </c>
      <c r="AW104">
        <v>9002230</v>
      </c>
      <c r="AX104">
        <v>8979326</v>
      </c>
      <c r="AY104">
        <v>9207241</v>
      </c>
      <c r="AZ104">
        <v>8735059.5099999998</v>
      </c>
      <c r="BA104">
        <v>8420110</v>
      </c>
      <c r="BB104">
        <v>8513729</v>
      </c>
      <c r="BC104">
        <v>8824926</v>
      </c>
      <c r="BD104">
        <v>8528025</v>
      </c>
      <c r="BE104">
        <v>8383525</v>
      </c>
      <c r="BF104">
        <v>8635867</v>
      </c>
      <c r="BG104">
        <v>8684193</v>
      </c>
      <c r="BH104"/>
      <c r="BI104"/>
      <c r="BJ104"/>
      <c r="BK104"/>
      <c r="BL104"/>
      <c r="BM104"/>
      <c r="BN104"/>
      <c r="BO104"/>
      <c r="BP104"/>
      <c r="BQ104"/>
      <c r="BR104"/>
      <c r="BS104"/>
      <c r="BT104"/>
      <c r="BU104"/>
    </row>
    <row r="105" spans="1:73">
      <c r="A105" t="s">
        <v>516</v>
      </c>
      <c r="B105">
        <v>564485620</v>
      </c>
      <c r="C105">
        <v>569490419.57000005</v>
      </c>
      <c r="D105">
        <v>68669124</v>
      </c>
      <c r="E105">
        <v>70130977</v>
      </c>
      <c r="F105">
        <v>75141403</v>
      </c>
      <c r="G105">
        <v>74034154.870000005</v>
      </c>
      <c r="H105">
        <v>67948508</v>
      </c>
      <c r="I105">
        <v>70884784</v>
      </c>
      <c r="J105">
        <v>71516604</v>
      </c>
      <c r="K105">
        <v>62641332.090000004</v>
      </c>
      <c r="L105">
        <v>57852576</v>
      </c>
      <c r="M105">
        <v>58444084</v>
      </c>
      <c r="N105">
        <v>60792282</v>
      </c>
      <c r="O105">
        <v>62065255.299999997</v>
      </c>
      <c r="P105">
        <v>62065255.299999997</v>
      </c>
      <c r="Q105">
        <v>56701374</v>
      </c>
      <c r="R105">
        <v>55827452</v>
      </c>
      <c r="S105">
        <v>58159228</v>
      </c>
      <c r="T105">
        <v>58975972.789999999</v>
      </c>
      <c r="U105">
        <v>54233117</v>
      </c>
      <c r="V105">
        <v>52863861</v>
      </c>
      <c r="W105">
        <v>55277386</v>
      </c>
      <c r="X105">
        <v>52859473.75</v>
      </c>
      <c r="Y105">
        <v>47326696</v>
      </c>
      <c r="Z105">
        <v>46894744</v>
      </c>
      <c r="AA105">
        <v>48267057</v>
      </c>
      <c r="AB105">
        <v>47909804.109999999</v>
      </c>
      <c r="AC105">
        <v>42633119</v>
      </c>
      <c r="AD105">
        <v>40960488</v>
      </c>
      <c r="AE105">
        <v>43396985</v>
      </c>
      <c r="AF105">
        <v>43665526.049999997</v>
      </c>
      <c r="AG105">
        <v>37052348</v>
      </c>
      <c r="AH105">
        <v>35400715</v>
      </c>
      <c r="AI105">
        <v>36417128</v>
      </c>
      <c r="AJ105">
        <v>36104341.130000003</v>
      </c>
      <c r="AK105">
        <v>32033129</v>
      </c>
      <c r="AL105">
        <v>30029741</v>
      </c>
      <c r="AM105">
        <v>34298568</v>
      </c>
      <c r="AN105">
        <v>32084561.829999998</v>
      </c>
      <c r="AO105">
        <v>27441967</v>
      </c>
      <c r="AP105">
        <v>28749067</v>
      </c>
      <c r="AQ105">
        <v>29848321</v>
      </c>
      <c r="AR105">
        <v>30319446.170000002</v>
      </c>
      <c r="AS105">
        <v>25996782</v>
      </c>
      <c r="AT105">
        <v>26230746</v>
      </c>
      <c r="AU105">
        <v>26684966</v>
      </c>
      <c r="AV105">
        <v>25491667.199999999</v>
      </c>
      <c r="AW105">
        <v>22201030</v>
      </c>
      <c r="AX105">
        <v>22003249</v>
      </c>
      <c r="AY105">
        <v>22518542</v>
      </c>
      <c r="AZ105">
        <v>22921574.449999999</v>
      </c>
      <c r="BA105">
        <v>20481809</v>
      </c>
      <c r="BB105">
        <v>19961492</v>
      </c>
      <c r="BC105">
        <v>20252279</v>
      </c>
      <c r="BD105">
        <v>20686309</v>
      </c>
      <c r="BE105">
        <v>19288386</v>
      </c>
      <c r="BF105">
        <v>18753801</v>
      </c>
      <c r="BG105">
        <v>19163043</v>
      </c>
      <c r="BH105"/>
      <c r="BI105"/>
      <c r="BJ105"/>
      <c r="BK105"/>
      <c r="BL105"/>
      <c r="BM105"/>
      <c r="BN105"/>
      <c r="BO105"/>
      <c r="BP105"/>
      <c r="BQ105"/>
      <c r="BR105"/>
      <c r="BS105"/>
      <c r="BT105"/>
      <c r="BU105"/>
    </row>
    <row r="106" spans="1:73">
      <c r="A106" t="s">
        <v>632</v>
      </c>
      <c r="B106" t="s">
        <v>819</v>
      </c>
      <c r="C106" t="s">
        <v>820</v>
      </c>
      <c r="D106" t="s">
        <v>821</v>
      </c>
      <c r="E106" t="s">
        <v>730</v>
      </c>
      <c r="F106" t="s">
        <v>633</v>
      </c>
      <c r="G106" t="s">
        <v>634</v>
      </c>
      <c r="H106" t="s">
        <v>635</v>
      </c>
      <c r="I106" t="s">
        <v>636</v>
      </c>
      <c r="J106" t="s">
        <v>637</v>
      </c>
      <c r="K106" t="s">
        <v>638</v>
      </c>
      <c r="L106" t="s">
        <v>639</v>
      </c>
      <c r="M106" t="s">
        <v>640</v>
      </c>
      <c r="N106" t="s">
        <v>641</v>
      </c>
      <c r="O106" t="s">
        <v>642</v>
      </c>
      <c r="P106" t="s">
        <v>642</v>
      </c>
      <c r="Q106" t="s">
        <v>643</v>
      </c>
      <c r="R106" t="s">
        <v>644</v>
      </c>
      <c r="S106" t="s">
        <v>645</v>
      </c>
      <c r="T106" t="s">
        <v>646</v>
      </c>
      <c r="U106" t="s">
        <v>647</v>
      </c>
      <c r="V106" t="s">
        <v>648</v>
      </c>
      <c r="W106" t="s">
        <v>649</v>
      </c>
      <c r="X106" t="s">
        <v>650</v>
      </c>
      <c r="Y106" t="s">
        <v>651</v>
      </c>
      <c r="Z106" t="s">
        <v>652</v>
      </c>
      <c r="AA106" t="s">
        <v>653</v>
      </c>
      <c r="AB106" t="s">
        <v>654</v>
      </c>
      <c r="AC106" t="s">
        <v>655</v>
      </c>
      <c r="AD106" t="s">
        <v>656</v>
      </c>
      <c r="AE106" t="s">
        <v>657</v>
      </c>
      <c r="AF106" t="s">
        <v>658</v>
      </c>
      <c r="AG106" t="s">
        <v>659</v>
      </c>
      <c r="AH106" t="s">
        <v>660</v>
      </c>
      <c r="AI106" t="s">
        <v>661</v>
      </c>
      <c r="AJ106" t="s">
        <v>662</v>
      </c>
      <c r="AK106" t="s">
        <v>663</v>
      </c>
      <c r="AL106" t="s">
        <v>664</v>
      </c>
      <c r="AM106" t="s">
        <v>665</v>
      </c>
      <c r="AN106" t="s">
        <v>666</v>
      </c>
      <c r="AO106" t="s">
        <v>667</v>
      </c>
      <c r="AP106" t="s">
        <v>668</v>
      </c>
      <c r="AQ106" t="s">
        <v>669</v>
      </c>
      <c r="AR106" t="s">
        <v>670</v>
      </c>
      <c r="AS106" t="s">
        <v>671</v>
      </c>
      <c r="AT106" t="s">
        <v>672</v>
      </c>
      <c r="AU106" t="s">
        <v>673</v>
      </c>
      <c r="AV106" t="s">
        <v>674</v>
      </c>
      <c r="AW106" t="s">
        <v>675</v>
      </c>
      <c r="AX106" t="s">
        <v>676</v>
      </c>
      <c r="AY106" t="s">
        <v>677</v>
      </c>
      <c r="AZ106" t="s">
        <v>678</v>
      </c>
      <c r="BA106" t="s">
        <v>679</v>
      </c>
      <c r="BB106" t="s">
        <v>680</v>
      </c>
      <c r="BC106" t="s">
        <v>681</v>
      </c>
      <c r="BD106" t="s">
        <v>682</v>
      </c>
      <c r="BE106" t="s">
        <v>683</v>
      </c>
      <c r="BF106" t="s">
        <v>684</v>
      </c>
      <c r="BG106" t="s">
        <v>685</v>
      </c>
    </row>
    <row r="107" spans="1:73">
      <c r="A107" t="s">
        <v>686</v>
      </c>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row>
    <row r="108" spans="1:73">
      <c r="A108" t="s">
        <v>822</v>
      </c>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row>
    <row r="109" spans="1:73">
      <c r="A109" t="s">
        <v>688</v>
      </c>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21</v>
      </c>
      <c r="B119" s="131">
        <f>INDEX(B$3:B$117,MATCH($A$119,$A$3:$A$117,0),1)</f>
        <v>29435269</v>
      </c>
      <c r="C119" s="131">
        <f>INDEX(C$3:C$117,MATCH($A$119,$A3:$A117,0),1)</f>
        <v>29197868.280000001</v>
      </c>
      <c r="D119" s="131">
        <f t="shared" ref="D119:BL119" si="0">INDEX(D$3:D$117,MATCH($A$119,$A3:$A117,0),1)</f>
        <v>981772</v>
      </c>
      <c r="E119" s="131">
        <f t="shared" si="0"/>
        <v>633019</v>
      </c>
      <c r="F119" s="131">
        <f t="shared" si="0"/>
        <v>682295</v>
      </c>
      <c r="G119" s="131">
        <f t="shared" si="0"/>
        <v>1050248.6499999999</v>
      </c>
      <c r="H119" s="131">
        <f t="shared" si="0"/>
        <v>1187622</v>
      </c>
      <c r="I119" s="131">
        <f t="shared" si="0"/>
        <v>6360991</v>
      </c>
      <c r="J119" s="131">
        <f t="shared" si="0"/>
        <v>711912</v>
      </c>
      <c r="K119" s="131">
        <f t="shared" si="0"/>
        <v>826783.63</v>
      </c>
      <c r="L119" s="131">
        <f t="shared" si="0"/>
        <v>3013171</v>
      </c>
      <c r="M119" s="131">
        <f t="shared" si="0"/>
        <v>3686470</v>
      </c>
      <c r="N119" s="131">
        <f t="shared" si="0"/>
        <v>679581</v>
      </c>
      <c r="O119" s="131">
        <f t="shared" si="0"/>
        <v>3582583.74</v>
      </c>
      <c r="P119" s="131">
        <f t="shared" ref="P119" si="1">INDEX(P$3:P$117,MATCH($A$119,$A3:$A117,0),1)</f>
        <v>3582583.74</v>
      </c>
      <c r="Q119" s="131">
        <f t="shared" si="0"/>
        <v>3429345</v>
      </c>
      <c r="R119" s="131">
        <f t="shared" si="0"/>
        <v>3504730</v>
      </c>
      <c r="S119" s="131">
        <f t="shared" si="0"/>
        <v>621407</v>
      </c>
      <c r="T119" s="131">
        <f t="shared" si="0"/>
        <v>4325529.84</v>
      </c>
      <c r="U119" s="131">
        <f t="shared" si="0"/>
        <v>6738581</v>
      </c>
      <c r="V119" s="131">
        <f t="shared" si="0"/>
        <v>7510964</v>
      </c>
      <c r="W119" s="131">
        <f t="shared" si="0"/>
        <v>5532500</v>
      </c>
      <c r="X119" s="131">
        <f t="shared" si="0"/>
        <v>3422571.54</v>
      </c>
      <c r="Y119" s="131">
        <f t="shared" si="0"/>
        <v>4698018</v>
      </c>
      <c r="Z119" s="131">
        <f t="shared" si="0"/>
        <v>4439019</v>
      </c>
      <c r="AA119" s="131">
        <f t="shared" si="0"/>
        <v>3317012</v>
      </c>
      <c r="AB119" s="131">
        <f t="shared" si="0"/>
        <v>2614115.0299999998</v>
      </c>
      <c r="AC119" s="131">
        <f t="shared" si="0"/>
        <v>4822753</v>
      </c>
      <c r="AD119" s="131">
        <f t="shared" si="0"/>
        <v>3854013</v>
      </c>
      <c r="AE119" s="131">
        <f t="shared" si="0"/>
        <v>3250314</v>
      </c>
      <c r="AF119" s="131">
        <f t="shared" si="0"/>
        <v>3226390.37</v>
      </c>
      <c r="AG119" s="131">
        <f t="shared" si="0"/>
        <v>5663426</v>
      </c>
      <c r="AH119" s="131">
        <f t="shared" si="0"/>
        <v>4183334</v>
      </c>
      <c r="AI119" s="131">
        <f t="shared" si="0"/>
        <v>3228090</v>
      </c>
      <c r="AJ119" s="131">
        <f t="shared" si="0"/>
        <v>3166649</v>
      </c>
      <c r="AK119" s="131">
        <f t="shared" si="0"/>
        <v>2126945</v>
      </c>
      <c r="AL119" s="131">
        <f t="shared" si="0"/>
        <v>2104319</v>
      </c>
      <c r="AM119" s="131">
        <f t="shared" si="0"/>
        <v>2115333</v>
      </c>
      <c r="AN119" s="131">
        <f t="shared" si="0"/>
        <v>2099786.59</v>
      </c>
      <c r="AO119" s="131">
        <f t="shared" si="0"/>
        <v>2159688</v>
      </c>
      <c r="AP119" s="131">
        <f t="shared" si="0"/>
        <v>2194391</v>
      </c>
      <c r="AQ119" s="131">
        <f t="shared" si="0"/>
        <v>2112976</v>
      </c>
      <c r="AR119" s="131">
        <f t="shared" si="0"/>
        <v>2052043.84</v>
      </c>
      <c r="AS119" s="131">
        <f t="shared" si="0"/>
        <v>2122120</v>
      </c>
      <c r="AT119" s="131">
        <f t="shared" si="0"/>
        <v>2116317</v>
      </c>
      <c r="AU119" s="131">
        <f t="shared" si="0"/>
        <v>2058368</v>
      </c>
      <c r="AV119" s="131">
        <f t="shared" si="0"/>
        <v>1200000</v>
      </c>
      <c r="AW119" s="131">
        <f t="shared" si="0"/>
        <v>817201</v>
      </c>
      <c r="AX119" s="131">
        <f t="shared" si="0"/>
        <v>822811</v>
      </c>
      <c r="AY119" s="131">
        <f t="shared" si="0"/>
        <v>800503</v>
      </c>
      <c r="AZ119" s="131">
        <f t="shared" si="0"/>
        <v>812578.22</v>
      </c>
      <c r="BA119" s="131">
        <f t="shared" si="0"/>
        <v>1076559</v>
      </c>
      <c r="BB119" s="131">
        <f t="shared" si="0"/>
        <v>1091914</v>
      </c>
      <c r="BC119" s="131">
        <f t="shared" si="0"/>
        <v>1068942</v>
      </c>
      <c r="BD119" s="131">
        <f t="shared" si="0"/>
        <v>1214752</v>
      </c>
      <c r="BE119" s="131">
        <f t="shared" si="0"/>
        <v>1188179</v>
      </c>
      <c r="BF119" s="131">
        <f t="shared" si="0"/>
        <v>155829</v>
      </c>
      <c r="BG119" s="131">
        <f t="shared" si="0"/>
        <v>24571</v>
      </c>
      <c r="BH119" s="131">
        <f t="shared" si="0"/>
        <v>0</v>
      </c>
      <c r="BI119" s="131">
        <f t="shared" si="0"/>
        <v>0</v>
      </c>
      <c r="BJ119" s="131">
        <f t="shared" si="0"/>
        <v>0</v>
      </c>
      <c r="BK119" s="131">
        <f t="shared" si="0"/>
        <v>0</v>
      </c>
      <c r="BL119" s="131">
        <f t="shared" si="0"/>
        <v>0</v>
      </c>
    </row>
    <row r="120" spans="1:73">
      <c r="A120" s="130" t="s">
        <v>323</v>
      </c>
      <c r="B120" s="131">
        <f>INDEX(B$3:B$117,MATCH($A$120,$A$3:$A$117,0),1)</f>
        <v>0</v>
      </c>
      <c r="C120" s="131">
        <f t="shared" ref="C120:BL120" si="2">INDEX(C$3:C$117,MATCH($A$120,$A3:$A117,0),1)</f>
        <v>0</v>
      </c>
      <c r="D120" s="131">
        <f t="shared" si="2"/>
        <v>0</v>
      </c>
      <c r="E120" s="131">
        <f t="shared" si="2"/>
        <v>0</v>
      </c>
      <c r="F120" s="131">
        <f t="shared" si="2"/>
        <v>6268</v>
      </c>
      <c r="G120" s="131">
        <f t="shared" si="2"/>
        <v>6007.42</v>
      </c>
      <c r="H120" s="131">
        <f t="shared" si="2"/>
        <v>6331</v>
      </c>
      <c r="I120" s="131">
        <f t="shared" si="2"/>
        <v>14827</v>
      </c>
      <c r="J120" s="131">
        <f t="shared" si="2"/>
        <v>15682</v>
      </c>
      <c r="K120" s="131">
        <f t="shared" si="2"/>
        <v>14473.92</v>
      </c>
      <c r="L120" s="131">
        <f t="shared" si="2"/>
        <v>14684</v>
      </c>
      <c r="M120" s="131">
        <f t="shared" si="2"/>
        <v>9223</v>
      </c>
      <c r="N120" s="131">
        <f t="shared" si="2"/>
        <v>0</v>
      </c>
      <c r="O120" s="131">
        <f t="shared" si="2"/>
        <v>0</v>
      </c>
      <c r="P120" s="131">
        <f t="shared" ref="P120" si="3">INDEX(P$3:P$117,MATCH($A$120,$A3:$A117,0),1)</f>
        <v>0</v>
      </c>
      <c r="Q120" s="131">
        <f t="shared" si="2"/>
        <v>0</v>
      </c>
      <c r="R120" s="131">
        <f t="shared" si="2"/>
        <v>0</v>
      </c>
      <c r="S120" s="131">
        <f t="shared" si="2"/>
        <v>0</v>
      </c>
      <c r="T120" s="131">
        <f t="shared" si="2"/>
        <v>0</v>
      </c>
      <c r="U120" s="131">
        <f t="shared" si="2"/>
        <v>0</v>
      </c>
      <c r="V120" s="131">
        <f t="shared" si="2"/>
        <v>0</v>
      </c>
      <c r="W120" s="131">
        <f t="shared" si="2"/>
        <v>0</v>
      </c>
      <c r="X120" s="131">
        <f t="shared" si="2"/>
        <v>0</v>
      </c>
      <c r="Y120" s="131">
        <f t="shared" si="2"/>
        <v>0</v>
      </c>
      <c r="Z120" s="131">
        <f t="shared" si="2"/>
        <v>0</v>
      </c>
      <c r="AA120" s="131">
        <f t="shared" si="2"/>
        <v>0</v>
      </c>
      <c r="AB120" s="131">
        <f t="shared" si="2"/>
        <v>0</v>
      </c>
      <c r="AC120" s="131">
        <f t="shared" si="2"/>
        <v>0</v>
      </c>
      <c r="AD120" s="131">
        <f t="shared" si="2"/>
        <v>0</v>
      </c>
      <c r="AE120" s="131">
        <f t="shared" si="2"/>
        <v>0</v>
      </c>
      <c r="AF120" s="131">
        <f t="shared" si="2"/>
        <v>0</v>
      </c>
      <c r="AG120" s="131">
        <f t="shared" si="2"/>
        <v>0</v>
      </c>
      <c r="AH120" s="131">
        <f t="shared" si="2"/>
        <v>0</v>
      </c>
      <c r="AI120" s="131">
        <f t="shared" si="2"/>
        <v>0</v>
      </c>
      <c r="AJ120" s="131">
        <f t="shared" si="2"/>
        <v>0</v>
      </c>
      <c r="AK120" s="131">
        <f t="shared" si="2"/>
        <v>0</v>
      </c>
      <c r="AL120" s="131">
        <f t="shared" si="2"/>
        <v>0</v>
      </c>
      <c r="AM120" s="131">
        <f t="shared" si="2"/>
        <v>44047</v>
      </c>
      <c r="AN120" s="131">
        <f t="shared" si="2"/>
        <v>88190.73</v>
      </c>
      <c r="AO120" s="131">
        <f t="shared" si="2"/>
        <v>40282</v>
      </c>
      <c r="AP120" s="131">
        <f t="shared" si="2"/>
        <v>79698</v>
      </c>
      <c r="AQ120" s="131">
        <f t="shared" si="2"/>
        <v>44322</v>
      </c>
      <c r="AR120" s="131">
        <f t="shared" si="2"/>
        <v>80860.600000000006</v>
      </c>
      <c r="AS120" s="131">
        <f t="shared" si="2"/>
        <v>39365</v>
      </c>
      <c r="AT120" s="131">
        <f t="shared" si="2"/>
        <v>76363</v>
      </c>
      <c r="AU120" s="131">
        <f t="shared" si="2"/>
        <v>39773</v>
      </c>
      <c r="AV120" s="131">
        <f t="shared" si="2"/>
        <v>76119.27</v>
      </c>
      <c r="AW120" s="131">
        <f t="shared" si="2"/>
        <v>37430</v>
      </c>
      <c r="AX120" s="131">
        <f t="shared" si="2"/>
        <v>72592</v>
      </c>
      <c r="AY120" s="131">
        <f t="shared" si="2"/>
        <v>36775</v>
      </c>
      <c r="AZ120" s="131">
        <f t="shared" si="2"/>
        <v>72280.820000000007</v>
      </c>
      <c r="BA120" s="131">
        <f t="shared" si="2"/>
        <v>34070</v>
      </c>
      <c r="BB120" s="131">
        <f t="shared" si="2"/>
        <v>67851</v>
      </c>
      <c r="BC120" s="131">
        <f t="shared" si="2"/>
        <v>34772</v>
      </c>
      <c r="BD120" s="131">
        <f t="shared" si="2"/>
        <v>69881</v>
      </c>
      <c r="BE120" s="131">
        <f t="shared" si="2"/>
        <v>35123</v>
      </c>
      <c r="BF120" s="131">
        <f t="shared" si="2"/>
        <v>68292</v>
      </c>
      <c r="BG120" s="131">
        <f t="shared" si="2"/>
        <v>36306</v>
      </c>
      <c r="BH120" s="131">
        <f t="shared" si="2"/>
        <v>0</v>
      </c>
      <c r="BI120" s="131">
        <f t="shared" si="2"/>
        <v>0</v>
      </c>
      <c r="BJ120" s="131">
        <f t="shared" si="2"/>
        <v>0</v>
      </c>
      <c r="BK120" s="131">
        <f t="shared" si="2"/>
        <v>0</v>
      </c>
      <c r="BL120" s="131">
        <f t="shared" si="2"/>
        <v>0</v>
      </c>
    </row>
    <row r="121" spans="1:73">
      <c r="A121" s="130" t="s">
        <v>324</v>
      </c>
      <c r="B121" s="131">
        <f>INDEX(B$3:B$117,MATCH($A$121,$A$3:$A$117,0),1)</f>
        <v>2000719</v>
      </c>
      <c r="C121" s="131">
        <f t="shared" ref="C121:BL121" si="4">INDEX(C$3:C$117,MATCH($A$121,$A3:$A117,0),1)</f>
        <v>2001072.45</v>
      </c>
      <c r="D121" s="131">
        <f t="shared" si="4"/>
        <v>1364</v>
      </c>
      <c r="E121" s="131">
        <f t="shared" si="4"/>
        <v>2001308</v>
      </c>
      <c r="F121" s="131">
        <f t="shared" si="4"/>
        <v>2001329</v>
      </c>
      <c r="G121" s="131">
        <f t="shared" si="4"/>
        <v>5496689.7400000002</v>
      </c>
      <c r="H121" s="131">
        <f t="shared" si="4"/>
        <v>5521327</v>
      </c>
      <c r="I121" s="131">
        <f t="shared" si="4"/>
        <v>3535377</v>
      </c>
      <c r="J121" s="131">
        <f t="shared" si="4"/>
        <v>3550158</v>
      </c>
      <c r="K121" s="131">
        <f t="shared" si="4"/>
        <v>1377.79</v>
      </c>
      <c r="L121" s="131">
        <f t="shared" si="4"/>
        <v>630</v>
      </c>
      <c r="M121" s="131">
        <f t="shared" si="4"/>
        <v>635</v>
      </c>
      <c r="N121" s="131">
        <f t="shared" si="4"/>
        <v>638</v>
      </c>
      <c r="O121" s="131">
        <f t="shared" si="4"/>
        <v>0</v>
      </c>
      <c r="P121" s="131">
        <f t="shared" ref="P121" si="5">INDEX(P$3:P$117,MATCH($A$121,$A3:$A117,0),1)</f>
        <v>0</v>
      </c>
      <c r="Q121" s="131">
        <f t="shared" si="4"/>
        <v>2000000</v>
      </c>
      <c r="R121" s="131">
        <f t="shared" si="4"/>
        <v>2000000</v>
      </c>
      <c r="S121" s="131">
        <f t="shared" si="4"/>
        <v>2006324</v>
      </c>
      <c r="T121" s="131">
        <f t="shared" si="4"/>
        <v>2006488.9</v>
      </c>
      <c r="U121" s="131">
        <f t="shared" si="4"/>
        <v>2006511</v>
      </c>
      <c r="V121" s="131">
        <f t="shared" si="4"/>
        <v>2006539</v>
      </c>
      <c r="W121" s="131">
        <f t="shared" si="4"/>
        <v>2006580</v>
      </c>
      <c r="X121" s="131">
        <f t="shared" si="4"/>
        <v>2000000</v>
      </c>
      <c r="Y121" s="131">
        <f t="shared" si="4"/>
        <v>0</v>
      </c>
      <c r="Z121" s="131">
        <f t="shared" si="4"/>
        <v>0</v>
      </c>
      <c r="AA121" s="131">
        <f t="shared" si="4"/>
        <v>0</v>
      </c>
      <c r="AB121" s="131">
        <f t="shared" si="4"/>
        <v>0</v>
      </c>
      <c r="AC121" s="131">
        <f t="shared" si="4"/>
        <v>0</v>
      </c>
      <c r="AD121" s="131">
        <f t="shared" si="4"/>
        <v>0</v>
      </c>
      <c r="AE121" s="131">
        <f t="shared" si="4"/>
        <v>0</v>
      </c>
      <c r="AF121" s="131">
        <f t="shared" si="4"/>
        <v>0</v>
      </c>
      <c r="AG121" s="131">
        <f t="shared" si="4"/>
        <v>0</v>
      </c>
      <c r="AH121" s="131">
        <f t="shared" si="4"/>
        <v>0</v>
      </c>
      <c r="AI121" s="131">
        <f t="shared" si="4"/>
        <v>0</v>
      </c>
      <c r="AJ121" s="131">
        <f t="shared" si="4"/>
        <v>0</v>
      </c>
      <c r="AK121" s="131">
        <f t="shared" si="4"/>
        <v>0</v>
      </c>
      <c r="AL121" s="131">
        <f t="shared" si="4"/>
        <v>0</v>
      </c>
      <c r="AM121" s="131">
        <f t="shared" si="4"/>
        <v>0</v>
      </c>
      <c r="AN121" s="131">
        <f t="shared" si="4"/>
        <v>0</v>
      </c>
      <c r="AO121" s="131">
        <f t="shared" si="4"/>
        <v>0</v>
      </c>
      <c r="AP121" s="131">
        <f t="shared" si="4"/>
        <v>0</v>
      </c>
      <c r="AQ121" s="131">
        <f t="shared" si="4"/>
        <v>0</v>
      </c>
      <c r="AR121" s="131">
        <f t="shared" si="4"/>
        <v>0</v>
      </c>
      <c r="AS121" s="131">
        <f t="shared" si="4"/>
        <v>0</v>
      </c>
      <c r="AT121" s="131">
        <f t="shared" si="4"/>
        <v>0</v>
      </c>
      <c r="AU121" s="131">
        <f t="shared" si="4"/>
        <v>0</v>
      </c>
      <c r="AV121" s="131">
        <f t="shared" si="4"/>
        <v>0</v>
      </c>
      <c r="AW121" s="131">
        <f t="shared" si="4"/>
        <v>0</v>
      </c>
      <c r="AX121" s="131">
        <f t="shared" si="4"/>
        <v>0</v>
      </c>
      <c r="AY121" s="131">
        <f t="shared" si="4"/>
        <v>0</v>
      </c>
      <c r="AZ121" s="131">
        <f t="shared" si="4"/>
        <v>0</v>
      </c>
      <c r="BA121" s="131">
        <f t="shared" si="4"/>
        <v>0</v>
      </c>
      <c r="BB121" s="131">
        <f t="shared" si="4"/>
        <v>0</v>
      </c>
      <c r="BC121" s="131">
        <f t="shared" si="4"/>
        <v>0</v>
      </c>
      <c r="BD121" s="131">
        <f t="shared" si="4"/>
        <v>0</v>
      </c>
      <c r="BE121" s="131">
        <f t="shared" si="4"/>
        <v>0</v>
      </c>
      <c r="BF121" s="131">
        <f t="shared" si="4"/>
        <v>0</v>
      </c>
      <c r="BG121" s="131">
        <f t="shared" si="4"/>
        <v>0</v>
      </c>
      <c r="BH121" s="131">
        <f t="shared" si="4"/>
        <v>0</v>
      </c>
      <c r="BI121" s="131">
        <f t="shared" si="4"/>
        <v>0</v>
      </c>
      <c r="BJ121" s="131">
        <f t="shared" si="4"/>
        <v>0</v>
      </c>
      <c r="BK121" s="131">
        <f t="shared" si="4"/>
        <v>0</v>
      </c>
      <c r="BL121" s="131">
        <f t="shared" si="4"/>
        <v>0</v>
      </c>
    </row>
    <row r="122" spans="1:73">
      <c r="A122" s="130" t="s">
        <v>326</v>
      </c>
      <c r="B122" s="131">
        <f>INDEX(B$3:B$117,MATCH($A$122,$A3:$A$117,0),1)</f>
        <v>104521455</v>
      </c>
      <c r="C122" s="131">
        <f>INDEX(C$3:C$117,MATCH($A$122,$A3:$A$117,0),1)</f>
        <v>105120378.88</v>
      </c>
      <c r="D122" s="131">
        <f>INDEX(D$3:D$117,MATCH($A$122,$A3:$A$117,0),1)</f>
        <v>5001346</v>
      </c>
      <c r="E122" s="131">
        <f>INDEX(E$3:E$117,MATCH($A$122,$A3:$A$117,0),1)</f>
        <v>5001572</v>
      </c>
      <c r="F122" s="131">
        <f>INDEX(F$3:F$117,MATCH($A$122,$A3:$A$117,0),1)</f>
        <v>5001865</v>
      </c>
      <c r="G122" s="131">
        <f>INDEX(G$3:G$117,MATCH($A$122,$A3:$A$117,0),1)</f>
        <v>9623214.3300000001</v>
      </c>
      <c r="H122" s="131">
        <f>INDEX(H$3:H$117,MATCH($A$122,$A3:$A$117,0),1)</f>
        <v>9644022</v>
      </c>
      <c r="I122" s="131">
        <f>INDEX(I$3:I$117,MATCH($A$122,$A3:$A$117,0),1)</f>
        <v>11644585</v>
      </c>
      <c r="J122" s="131">
        <f>INDEX(J$3:J$117,MATCH($A$122,$A3:$A$117,0),1)</f>
        <v>11852020</v>
      </c>
      <c r="K122" s="131">
        <f>INDEX(K$3:K$117,MATCH($A$122,$A3:$A$117,0),1)</f>
        <v>7002807.1699999999</v>
      </c>
      <c r="L122" s="131">
        <f>INDEX(L$3:L$117,MATCH($A$122,$A3:$A$117,0),1)</f>
        <v>7000926</v>
      </c>
      <c r="M122" s="131">
        <f>INDEX(M$3:M$117,MATCH($A$122,$A3:$A$117,0),1)</f>
        <v>7001121</v>
      </c>
      <c r="N122" s="131">
        <f>INDEX(N$3:N$117,MATCH($A$122,$A3:$A$117,0),1)</f>
        <v>7001321</v>
      </c>
      <c r="O122" s="131">
        <f>INDEX(O$3:O$117,MATCH($A$122,$A3:$A$117,0),1)</f>
        <v>7002261.0099999998</v>
      </c>
      <c r="P122" s="131">
        <f>INDEX(P$3:P$117,MATCH($A$122,$A3:$A$117,0),1)</f>
        <v>7002261.0099999998</v>
      </c>
      <c r="Q122" s="131">
        <f>INDEX(Q$3:Q$117,MATCH($A$122,$A3:$A$117,0),1)</f>
        <v>7001158</v>
      </c>
      <c r="R122" s="131">
        <f>INDEX(R$3:R$117,MATCH($A$122,$A3:$A$117,0),1)</f>
        <v>5000841</v>
      </c>
      <c r="S122" s="131">
        <f>INDEX(S$3:S$117,MATCH($A$122,$A3:$A$117,0),1)</f>
        <v>5016517</v>
      </c>
      <c r="T122" s="131">
        <f>INDEX(T$3:T$117,MATCH($A$122,$A3:$A$117,0),1)</f>
        <v>2018569.31</v>
      </c>
      <c r="U122" s="131">
        <f>INDEX(U$3:U$117,MATCH($A$122,$A3:$A$117,0),1)</f>
        <v>2020261</v>
      </c>
      <c r="V122" s="131">
        <f>INDEX(V$3:V$117,MATCH($A$122,$A3:$A$117,0),1)</f>
        <v>2021981</v>
      </c>
      <c r="W122" s="131">
        <f>INDEX(W$3:W$117,MATCH($A$122,$A3:$A$117,0),1)</f>
        <v>2023765</v>
      </c>
      <c r="X122" s="131">
        <f>INDEX(X$3:X$117,MATCH($A$122,$A3:$A$117,0),1)</f>
        <v>2000000</v>
      </c>
      <c r="Y122" s="131">
        <f>INDEX(Y$3:Y$117,MATCH($A$122,$A3:$A$117,0),1)</f>
        <v>4000000</v>
      </c>
      <c r="Z122" s="131">
        <f>INDEX(Z$3:Z$117,MATCH($A$122,$A3:$A$117,0),1)</f>
        <v>4000000</v>
      </c>
      <c r="AA122" s="131">
        <f>INDEX(AA$3:AA$117,MATCH($A$122,$A3:$A$117,0),1)</f>
        <v>4000000</v>
      </c>
      <c r="AB122" s="131">
        <f>INDEX(AB$3:AB$117,MATCH($A$122,$A3:$A$117,0),1)</f>
        <v>4000000</v>
      </c>
      <c r="AC122" s="131">
        <f>INDEX(AC$3:AC$117,MATCH($A$122,$A3:$A$117,0),1)</f>
        <v>2000000</v>
      </c>
      <c r="AD122" s="131">
        <f>INDEX(AD$3:AD$117,MATCH($A$122,$A3:$A$117,0),1)</f>
        <v>2000000</v>
      </c>
      <c r="AE122" s="131">
        <f>INDEX(AE$3:AE$117,MATCH($A$122,$A3:$A$117,0),1)</f>
        <v>2000000</v>
      </c>
      <c r="AF122" s="131">
        <f>INDEX(AF$3:AF$117,MATCH($A$122,$A3:$A$117,0),1)</f>
        <v>2000000</v>
      </c>
      <c r="AG122" s="131">
        <f>INDEX(AG$3:AG$117,MATCH($A$122,$A3:$A$117,0),1)</f>
        <v>0</v>
      </c>
      <c r="AH122" s="131">
        <f>INDEX(AH$3:AH$117,MATCH($A$122,$A3:$A$117,0),1)</f>
        <v>0</v>
      </c>
      <c r="AI122" s="131">
        <f>INDEX(AI$3:AI$117,MATCH($A$122,$A3:$A$117,0),1)</f>
        <v>0</v>
      </c>
      <c r="AJ122" s="131">
        <f>INDEX(AJ$3:AJ$117,MATCH($A$122,$A3:$A$117,0),1)</f>
        <v>0</v>
      </c>
      <c r="AK122" s="131">
        <f>INDEX(AK$3:AK$117,MATCH($A$122,$A3:$A$117,0),1)</f>
        <v>0</v>
      </c>
      <c r="AL122" s="131">
        <f>INDEX(AL$3:AL$117,MATCH($A$122,$A3:$A$117,0),1)</f>
        <v>0</v>
      </c>
      <c r="AM122" s="131">
        <f>INDEX(AM$3:AM$117,MATCH($A$122,$A3:$A$117,0),1)</f>
        <v>0</v>
      </c>
      <c r="AN122" s="131">
        <f>INDEX(AN$3:AN$117,MATCH($A$122,$A3:$A$117,0),1)</f>
        <v>0</v>
      </c>
      <c r="AO122" s="131">
        <f>INDEX(AO$3:AO$117,MATCH($A$122,$A3:$A$117,0),1)</f>
        <v>0</v>
      </c>
      <c r="AP122" s="131">
        <f>INDEX(AP$3:AP$117,MATCH($A$122,$A3:$A$117,0),1)</f>
        <v>0</v>
      </c>
      <c r="AQ122" s="131">
        <f>INDEX(AQ$3:AQ$117,MATCH($A$122,$A3:$A$117,0),1)</f>
        <v>0</v>
      </c>
      <c r="AR122" s="131">
        <f>INDEX(AR$3:AR$117,MATCH($A$122,$A3:$A$117,0),1)</f>
        <v>0</v>
      </c>
      <c r="AS122" s="131">
        <f>INDEX(AS$3:AS$117,MATCH($A$122,$A3:$A$117,0),1)</f>
        <v>0</v>
      </c>
      <c r="AT122" s="131">
        <f>INDEX(AT$3:AT$117,MATCH($A$122,$A3:$A$117,0),1)</f>
        <v>0</v>
      </c>
      <c r="AU122" s="131">
        <f>INDEX(AU$3:AU$117,MATCH($A$122,$A3:$A$117,0),1)</f>
        <v>0</v>
      </c>
      <c r="AV122" s="131">
        <f>INDEX(AV$3:AV$117,MATCH($A$122,$A3:$A$117,0),1)</f>
        <v>0</v>
      </c>
      <c r="AW122" s="131">
        <f>INDEX(AW$3:AW$117,MATCH($A$122,$A3:$A$117,0),1)</f>
        <v>0</v>
      </c>
      <c r="AX122" s="131">
        <f>INDEX(AX$3:AX$117,MATCH($A$122,$A3:$A$117,0),1)</f>
        <v>0</v>
      </c>
      <c r="AY122" s="131">
        <f>INDEX(AY$3:AY$117,MATCH($A$122,$A3:$A$117,0),1)</f>
        <v>0</v>
      </c>
      <c r="AZ122" s="131">
        <f>INDEX(AZ$3:AZ$117,MATCH($A$122,$A3:$A$117,0),1)</f>
        <v>0</v>
      </c>
      <c r="BA122" s="131">
        <f>INDEX(BA$3:BA$117,MATCH($A$122,$A3:$A$117,0),1)</f>
        <v>0</v>
      </c>
      <c r="BB122" s="131">
        <f>INDEX(BB$3:BB$117,MATCH($A$122,$A3:$A$117,0),1)</f>
        <v>0</v>
      </c>
      <c r="BC122" s="131">
        <f>INDEX(BC$3:BC$117,MATCH($A$122,$A3:$A$117,0),1)</f>
        <v>0</v>
      </c>
      <c r="BD122" s="131">
        <f>INDEX(BD$3:BD$117,MATCH($A$122,$A3:$A$117,0),1)</f>
        <v>0</v>
      </c>
      <c r="BE122" s="131">
        <f>INDEX(BE$3:BE$117,MATCH($A$122,$A3:$A$117,0),1)</f>
        <v>0</v>
      </c>
      <c r="BF122" s="131">
        <f>INDEX(BF$3:BF$117,MATCH($A$122,$A3:$A$117,0),1)</f>
        <v>0</v>
      </c>
      <c r="BG122" s="131">
        <f>INDEX(BG$3:BG$117,MATCH($A$122,$A3:$A$117,0),1)</f>
        <v>0</v>
      </c>
      <c r="BH122" s="131">
        <f>INDEX(BH$3:BH$117,MATCH($A$122,$A3:$A$117,0),1)</f>
        <v>0</v>
      </c>
      <c r="BI122" s="131">
        <f>INDEX(BI$3:BI$117,MATCH($A$122,$A3:$A$117,0),1)</f>
        <v>0</v>
      </c>
      <c r="BJ122" s="131">
        <f>INDEX(BJ$3:BJ$117,MATCH($A$122,$A3:$A$117,0),1)</f>
        <v>0</v>
      </c>
      <c r="BK122" s="131">
        <f>INDEX(BK$3:BK$117,MATCH($A$122,$A3:$A$117,0),1)</f>
        <v>0</v>
      </c>
      <c r="BL122" s="131">
        <f>INDEX(BL$3:BL$117,MATCH($A$122,$A3:$A$117,0),1)</f>
        <v>0</v>
      </c>
    </row>
    <row r="123" spans="1:73" s="80" customFormat="1">
      <c r="A123" s="81" t="s">
        <v>2</v>
      </c>
      <c r="B123" s="80">
        <f>B119+B120+B121</f>
        <v>31435988</v>
      </c>
      <c r="C123" s="80">
        <f t="shared" ref="C123:BC123" si="6">C119+C120+C121</f>
        <v>31198940.73</v>
      </c>
      <c r="D123" s="80">
        <f t="shared" si="6"/>
        <v>983136</v>
      </c>
      <c r="E123" s="80">
        <f t="shared" si="6"/>
        <v>2634327</v>
      </c>
      <c r="F123" s="80">
        <f t="shared" si="6"/>
        <v>2689892</v>
      </c>
      <c r="G123" s="80">
        <f t="shared" si="6"/>
        <v>6552945.8100000005</v>
      </c>
      <c r="H123" s="80">
        <f t="shared" si="6"/>
        <v>6715280</v>
      </c>
      <c r="I123" s="80">
        <f t="shared" si="6"/>
        <v>9911195</v>
      </c>
      <c r="J123" s="80">
        <f t="shared" si="6"/>
        <v>4277752</v>
      </c>
      <c r="K123" s="80">
        <f t="shared" si="6"/>
        <v>842635.34000000008</v>
      </c>
      <c r="L123" s="80">
        <f t="shared" si="6"/>
        <v>3028485</v>
      </c>
      <c r="M123" s="80">
        <f t="shared" si="6"/>
        <v>3696328</v>
      </c>
      <c r="N123" s="80">
        <f t="shared" si="6"/>
        <v>680219</v>
      </c>
      <c r="O123" s="80">
        <f t="shared" si="6"/>
        <v>3582583.74</v>
      </c>
      <c r="P123" s="80">
        <f t="shared" ref="P123" si="7">P119+P120+P121</f>
        <v>3582583.74</v>
      </c>
      <c r="Q123" s="80">
        <f t="shared" si="6"/>
        <v>5429345</v>
      </c>
      <c r="R123" s="80">
        <f t="shared" si="6"/>
        <v>5504730</v>
      </c>
      <c r="S123" s="80">
        <f t="shared" si="6"/>
        <v>2627731</v>
      </c>
      <c r="T123" s="80">
        <f t="shared" si="6"/>
        <v>6332018.7400000002</v>
      </c>
      <c r="U123" s="80">
        <f t="shared" si="6"/>
        <v>8745092</v>
      </c>
      <c r="V123" s="80">
        <f t="shared" si="6"/>
        <v>9517503</v>
      </c>
      <c r="W123" s="80">
        <f t="shared" si="6"/>
        <v>7539080</v>
      </c>
      <c r="X123" s="80">
        <f t="shared" si="6"/>
        <v>5422571.54</v>
      </c>
      <c r="Y123" s="80">
        <f t="shared" si="6"/>
        <v>4698018</v>
      </c>
      <c r="Z123" s="80">
        <f t="shared" si="6"/>
        <v>4439019</v>
      </c>
      <c r="AA123" s="80">
        <f t="shared" si="6"/>
        <v>3317012</v>
      </c>
      <c r="AB123" s="80">
        <f t="shared" si="6"/>
        <v>2614115.0299999998</v>
      </c>
      <c r="AC123" s="80">
        <f t="shared" si="6"/>
        <v>4822753</v>
      </c>
      <c r="AD123" s="80">
        <f t="shared" si="6"/>
        <v>3854013</v>
      </c>
      <c r="AE123" s="80">
        <f t="shared" si="6"/>
        <v>3250314</v>
      </c>
      <c r="AF123" s="80">
        <f t="shared" si="6"/>
        <v>3226390.37</v>
      </c>
      <c r="AG123" s="80">
        <f t="shared" si="6"/>
        <v>5663426</v>
      </c>
      <c r="AH123" s="80">
        <f t="shared" si="6"/>
        <v>4183334</v>
      </c>
      <c r="AI123" s="80">
        <f t="shared" si="6"/>
        <v>3228090</v>
      </c>
      <c r="AJ123" s="80">
        <f t="shared" si="6"/>
        <v>3166649</v>
      </c>
      <c r="AK123" s="80">
        <f t="shared" si="6"/>
        <v>2126945</v>
      </c>
      <c r="AL123" s="80">
        <f t="shared" si="6"/>
        <v>2104319</v>
      </c>
      <c r="AM123" s="80">
        <f t="shared" si="6"/>
        <v>2159380</v>
      </c>
      <c r="AN123" s="80">
        <f t="shared" si="6"/>
        <v>2187977.3199999998</v>
      </c>
      <c r="AO123" s="80">
        <f t="shared" si="6"/>
        <v>2199970</v>
      </c>
      <c r="AP123" s="80">
        <f t="shared" si="6"/>
        <v>2274089</v>
      </c>
      <c r="AQ123" s="80">
        <f t="shared" si="6"/>
        <v>2157298</v>
      </c>
      <c r="AR123" s="80">
        <f t="shared" si="6"/>
        <v>2132904.44</v>
      </c>
      <c r="AS123" s="80">
        <f t="shared" si="6"/>
        <v>2161485</v>
      </c>
      <c r="AT123" s="80">
        <f t="shared" si="6"/>
        <v>2192680</v>
      </c>
      <c r="AU123" s="80">
        <f t="shared" si="6"/>
        <v>2098141</v>
      </c>
      <c r="AV123" s="80">
        <f t="shared" si="6"/>
        <v>1276119.27</v>
      </c>
      <c r="AW123" s="80">
        <f t="shared" si="6"/>
        <v>854631</v>
      </c>
      <c r="AX123" s="80">
        <f t="shared" si="6"/>
        <v>895403</v>
      </c>
      <c r="AY123" s="80">
        <f t="shared" si="6"/>
        <v>837278</v>
      </c>
      <c r="AZ123" s="80">
        <f t="shared" si="6"/>
        <v>884859.04</v>
      </c>
      <c r="BA123" s="80">
        <f t="shared" si="6"/>
        <v>1110629</v>
      </c>
      <c r="BB123" s="80">
        <f t="shared" si="6"/>
        <v>1159765</v>
      </c>
      <c r="BC123" s="80">
        <f t="shared" si="6"/>
        <v>1103714</v>
      </c>
      <c r="BD123" s="80">
        <f t="shared" ref="BD123:BL123" si="8">+BD42+BD46+BD49</f>
        <v>781068</v>
      </c>
      <c r="BE123" s="80">
        <f t="shared" si="8"/>
        <v>213439</v>
      </c>
      <c r="BF123" s="80">
        <f t="shared" si="8"/>
        <v>217532</v>
      </c>
      <c r="BG123" s="80">
        <f t="shared" si="8"/>
        <v>255421</v>
      </c>
      <c r="BH123" s="80">
        <f t="shared" si="8"/>
        <v>0</v>
      </c>
      <c r="BI123" s="80">
        <f t="shared" si="8"/>
        <v>0</v>
      </c>
      <c r="BJ123" s="80">
        <f t="shared" si="8"/>
        <v>0</v>
      </c>
      <c r="BK123" s="80">
        <f t="shared" si="8"/>
        <v>0</v>
      </c>
      <c r="BL123" s="80">
        <f t="shared" si="8"/>
        <v>0</v>
      </c>
    </row>
    <row r="124" spans="1:73" s="80" customFormat="1">
      <c r="A124" s="81" t="s">
        <v>3</v>
      </c>
      <c r="B124" s="80">
        <f>B122</f>
        <v>104521455</v>
      </c>
      <c r="C124" s="80">
        <f t="shared" ref="C124:BL124" si="9">C122</f>
        <v>105120378.88</v>
      </c>
      <c r="D124" s="80">
        <f t="shared" si="9"/>
        <v>5001346</v>
      </c>
      <c r="E124" s="80">
        <f t="shared" si="9"/>
        <v>5001572</v>
      </c>
      <c r="F124" s="80">
        <f t="shared" si="9"/>
        <v>5001865</v>
      </c>
      <c r="G124" s="80">
        <f t="shared" si="9"/>
        <v>9623214.3300000001</v>
      </c>
      <c r="H124" s="80">
        <f t="shared" si="9"/>
        <v>9644022</v>
      </c>
      <c r="I124" s="80">
        <f t="shared" si="9"/>
        <v>11644585</v>
      </c>
      <c r="J124" s="80">
        <f t="shared" si="9"/>
        <v>11852020</v>
      </c>
      <c r="K124" s="80">
        <f t="shared" si="9"/>
        <v>7002807.1699999999</v>
      </c>
      <c r="L124" s="80">
        <f t="shared" si="9"/>
        <v>7000926</v>
      </c>
      <c r="M124" s="80">
        <f t="shared" si="9"/>
        <v>7001121</v>
      </c>
      <c r="N124" s="80">
        <f t="shared" si="9"/>
        <v>7001321</v>
      </c>
      <c r="O124" s="80">
        <f t="shared" si="9"/>
        <v>7002261.0099999998</v>
      </c>
      <c r="P124" s="80">
        <f t="shared" ref="P124" si="10">P122</f>
        <v>7002261.0099999998</v>
      </c>
      <c r="Q124" s="80">
        <f t="shared" si="9"/>
        <v>7001158</v>
      </c>
      <c r="R124" s="80">
        <f t="shared" si="9"/>
        <v>5000841</v>
      </c>
      <c r="S124" s="80">
        <f t="shared" si="9"/>
        <v>5016517</v>
      </c>
      <c r="T124" s="80">
        <f t="shared" si="9"/>
        <v>2018569.31</v>
      </c>
      <c r="U124" s="80">
        <f t="shared" si="9"/>
        <v>2020261</v>
      </c>
      <c r="V124" s="80">
        <f t="shared" si="9"/>
        <v>2021981</v>
      </c>
      <c r="W124" s="80">
        <f t="shared" si="9"/>
        <v>2023765</v>
      </c>
      <c r="X124" s="80">
        <f t="shared" si="9"/>
        <v>2000000</v>
      </c>
      <c r="Y124" s="80">
        <f t="shared" si="9"/>
        <v>4000000</v>
      </c>
      <c r="Z124" s="80">
        <f t="shared" si="9"/>
        <v>4000000</v>
      </c>
      <c r="AA124" s="80">
        <f t="shared" si="9"/>
        <v>4000000</v>
      </c>
      <c r="AB124" s="80">
        <f t="shared" si="9"/>
        <v>4000000</v>
      </c>
      <c r="AC124" s="80">
        <f t="shared" si="9"/>
        <v>2000000</v>
      </c>
      <c r="AD124" s="80">
        <f t="shared" si="9"/>
        <v>2000000</v>
      </c>
      <c r="AE124" s="80">
        <f t="shared" si="9"/>
        <v>2000000</v>
      </c>
      <c r="AF124" s="80">
        <f t="shared" si="9"/>
        <v>2000000</v>
      </c>
      <c r="AG124" s="80">
        <f t="shared" si="9"/>
        <v>0</v>
      </c>
      <c r="AH124" s="80">
        <f t="shared" si="9"/>
        <v>0</v>
      </c>
      <c r="AI124" s="80">
        <f t="shared" si="9"/>
        <v>0</v>
      </c>
      <c r="AJ124" s="80">
        <f t="shared" si="9"/>
        <v>0</v>
      </c>
      <c r="AK124" s="80">
        <f t="shared" si="9"/>
        <v>0</v>
      </c>
      <c r="AL124" s="80">
        <f t="shared" si="9"/>
        <v>0</v>
      </c>
      <c r="AM124" s="80">
        <f t="shared" si="9"/>
        <v>0</v>
      </c>
      <c r="AN124" s="80">
        <f t="shared" si="9"/>
        <v>0</v>
      </c>
      <c r="AO124" s="80">
        <f t="shared" si="9"/>
        <v>0</v>
      </c>
      <c r="AP124" s="80">
        <f t="shared" si="9"/>
        <v>0</v>
      </c>
      <c r="AQ124" s="80">
        <f t="shared" si="9"/>
        <v>0</v>
      </c>
      <c r="AR124" s="80">
        <f t="shared" si="9"/>
        <v>0</v>
      </c>
      <c r="AS124" s="80">
        <f t="shared" si="9"/>
        <v>0</v>
      </c>
      <c r="AT124" s="80">
        <f t="shared" si="9"/>
        <v>0</v>
      </c>
      <c r="AU124" s="80">
        <f t="shared" si="9"/>
        <v>0</v>
      </c>
      <c r="AV124" s="80">
        <f t="shared" si="9"/>
        <v>0</v>
      </c>
      <c r="AW124" s="80">
        <f t="shared" si="9"/>
        <v>0</v>
      </c>
      <c r="AX124" s="80">
        <f t="shared" si="9"/>
        <v>0</v>
      </c>
      <c r="AY124" s="80">
        <f t="shared" si="9"/>
        <v>0</v>
      </c>
      <c r="AZ124" s="80">
        <f t="shared" si="9"/>
        <v>0</v>
      </c>
      <c r="BA124" s="80">
        <f t="shared" si="9"/>
        <v>0</v>
      </c>
      <c r="BB124" s="80">
        <f t="shared" si="9"/>
        <v>0</v>
      </c>
      <c r="BC124" s="80">
        <f t="shared" si="9"/>
        <v>0</v>
      </c>
      <c r="BD124" s="80">
        <f t="shared" si="9"/>
        <v>0</v>
      </c>
      <c r="BE124" s="80">
        <f t="shared" si="9"/>
        <v>0</v>
      </c>
      <c r="BF124" s="80">
        <f t="shared" si="9"/>
        <v>0</v>
      </c>
      <c r="BG124" s="80">
        <f t="shared" si="9"/>
        <v>0</v>
      </c>
      <c r="BH124" s="80">
        <f t="shared" si="9"/>
        <v>0</v>
      </c>
      <c r="BI124" s="80">
        <f t="shared" si="9"/>
        <v>0</v>
      </c>
      <c r="BJ124" s="80">
        <f t="shared" si="9"/>
        <v>0</v>
      </c>
      <c r="BK124" s="80">
        <f t="shared" si="9"/>
        <v>0</v>
      </c>
      <c r="BL124" s="80">
        <f t="shared" si="9"/>
        <v>0</v>
      </c>
    </row>
    <row r="125" spans="1:73" s="82" customFormat="1">
      <c r="A125" s="81" t="s">
        <v>4</v>
      </c>
      <c r="B125" s="82">
        <f>SUM(B123:B124)</f>
        <v>135957443</v>
      </c>
      <c r="C125" s="82">
        <f t="shared" ref="C125:BL125" si="11">SUM(C123:C124)</f>
        <v>136319319.60999998</v>
      </c>
      <c r="D125" s="82">
        <f t="shared" si="11"/>
        <v>5984482</v>
      </c>
      <c r="E125" s="82">
        <f t="shared" si="11"/>
        <v>7635899</v>
      </c>
      <c r="F125" s="82">
        <f t="shared" si="11"/>
        <v>7691757</v>
      </c>
      <c r="G125" s="82">
        <f t="shared" si="11"/>
        <v>16176160.140000001</v>
      </c>
      <c r="H125" s="82">
        <f t="shared" si="11"/>
        <v>16359302</v>
      </c>
      <c r="I125" s="82">
        <f t="shared" si="11"/>
        <v>21555780</v>
      </c>
      <c r="J125" s="82">
        <f t="shared" si="11"/>
        <v>16129772</v>
      </c>
      <c r="K125" s="82">
        <f t="shared" si="11"/>
        <v>7845442.5099999998</v>
      </c>
      <c r="L125" s="82">
        <f t="shared" si="11"/>
        <v>10029411</v>
      </c>
      <c r="M125" s="82">
        <f t="shared" si="11"/>
        <v>10697449</v>
      </c>
      <c r="N125" s="82">
        <f t="shared" si="11"/>
        <v>7681540</v>
      </c>
      <c r="O125" s="82">
        <f t="shared" si="11"/>
        <v>10584844.75</v>
      </c>
      <c r="P125" s="82">
        <f t="shared" ref="P125" si="12">SUM(P123:P124)</f>
        <v>10584844.75</v>
      </c>
      <c r="Q125" s="82">
        <f t="shared" si="11"/>
        <v>12430503</v>
      </c>
      <c r="R125" s="82">
        <f t="shared" si="11"/>
        <v>10505571</v>
      </c>
      <c r="S125" s="82">
        <f t="shared" si="11"/>
        <v>7644248</v>
      </c>
      <c r="T125" s="82">
        <f t="shared" si="11"/>
        <v>8350588.0500000007</v>
      </c>
      <c r="U125" s="82">
        <f t="shared" si="11"/>
        <v>10765353</v>
      </c>
      <c r="V125" s="82">
        <f t="shared" si="11"/>
        <v>11539484</v>
      </c>
      <c r="W125" s="82">
        <f t="shared" si="11"/>
        <v>9562845</v>
      </c>
      <c r="X125" s="82">
        <f t="shared" si="11"/>
        <v>7422571.54</v>
      </c>
      <c r="Y125" s="82">
        <f t="shared" si="11"/>
        <v>8698018</v>
      </c>
      <c r="Z125" s="82">
        <f t="shared" si="11"/>
        <v>8439019</v>
      </c>
      <c r="AA125" s="82">
        <f t="shared" si="11"/>
        <v>7317012</v>
      </c>
      <c r="AB125" s="82">
        <f t="shared" si="11"/>
        <v>6614115.0299999993</v>
      </c>
      <c r="AC125" s="82">
        <f t="shared" si="11"/>
        <v>6822753</v>
      </c>
      <c r="AD125" s="82">
        <f t="shared" si="11"/>
        <v>5854013</v>
      </c>
      <c r="AE125" s="82">
        <f t="shared" si="11"/>
        <v>5250314</v>
      </c>
      <c r="AF125" s="82">
        <f t="shared" si="11"/>
        <v>5226390.37</v>
      </c>
      <c r="AG125" s="82">
        <f t="shared" si="11"/>
        <v>5663426</v>
      </c>
      <c r="AH125" s="82">
        <f t="shared" si="11"/>
        <v>4183334</v>
      </c>
      <c r="AI125" s="82">
        <f t="shared" si="11"/>
        <v>3228090</v>
      </c>
      <c r="AJ125" s="82">
        <f t="shared" si="11"/>
        <v>3166649</v>
      </c>
      <c r="AK125" s="82">
        <f t="shared" si="11"/>
        <v>2126945</v>
      </c>
      <c r="AL125" s="82">
        <f t="shared" si="11"/>
        <v>2104319</v>
      </c>
      <c r="AM125" s="82">
        <f t="shared" si="11"/>
        <v>2159380</v>
      </c>
      <c r="AN125" s="82">
        <f t="shared" si="11"/>
        <v>2187977.3199999998</v>
      </c>
      <c r="AO125" s="82">
        <f t="shared" si="11"/>
        <v>2199970</v>
      </c>
      <c r="AP125" s="82">
        <f t="shared" si="11"/>
        <v>2274089</v>
      </c>
      <c r="AQ125" s="82">
        <f t="shared" si="11"/>
        <v>2157298</v>
      </c>
      <c r="AR125" s="82">
        <f t="shared" si="11"/>
        <v>2132904.44</v>
      </c>
      <c r="AS125" s="82">
        <f t="shared" si="11"/>
        <v>2161485</v>
      </c>
      <c r="AT125" s="82">
        <f t="shared" si="11"/>
        <v>2192680</v>
      </c>
      <c r="AU125" s="82">
        <f t="shared" si="11"/>
        <v>2098141</v>
      </c>
      <c r="AV125" s="82">
        <f t="shared" si="11"/>
        <v>1276119.27</v>
      </c>
      <c r="AW125" s="82">
        <f t="shared" si="11"/>
        <v>854631</v>
      </c>
      <c r="AX125" s="82">
        <f t="shared" si="11"/>
        <v>895403</v>
      </c>
      <c r="AY125" s="82">
        <f t="shared" si="11"/>
        <v>837278</v>
      </c>
      <c r="AZ125" s="82">
        <f t="shared" si="11"/>
        <v>884859.04</v>
      </c>
      <c r="BA125" s="82">
        <f t="shared" si="11"/>
        <v>1110629</v>
      </c>
      <c r="BB125" s="82">
        <f t="shared" si="11"/>
        <v>1159765</v>
      </c>
      <c r="BC125" s="82">
        <f t="shared" si="11"/>
        <v>1103714</v>
      </c>
      <c r="BD125" s="82">
        <f t="shared" si="11"/>
        <v>781068</v>
      </c>
      <c r="BE125" s="82">
        <f t="shared" si="11"/>
        <v>213439</v>
      </c>
      <c r="BF125" s="82">
        <f t="shared" si="11"/>
        <v>217532</v>
      </c>
      <c r="BG125" s="82">
        <f t="shared" si="11"/>
        <v>255421</v>
      </c>
      <c r="BH125" s="82">
        <f t="shared" si="11"/>
        <v>0</v>
      </c>
      <c r="BI125" s="82">
        <f t="shared" si="11"/>
        <v>0</v>
      </c>
      <c r="BJ125" s="82">
        <f t="shared" si="11"/>
        <v>0</v>
      </c>
      <c r="BK125" s="82">
        <f t="shared" si="11"/>
        <v>0</v>
      </c>
      <c r="BL125" s="82">
        <f t="shared" si="11"/>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c r="A128" t="s">
        <v>6</v>
      </c>
      <c r="B128" t="s">
        <v>814</v>
      </c>
      <c r="C128" t="s">
        <v>823</v>
      </c>
      <c r="D128" t="s">
        <v>816</v>
      </c>
      <c r="E128" t="s">
        <v>729</v>
      </c>
      <c r="F128" t="s">
        <v>395</v>
      </c>
      <c r="G128" t="s">
        <v>517</v>
      </c>
      <c r="H128" t="s">
        <v>397</v>
      </c>
      <c r="I128" t="s">
        <v>398</v>
      </c>
      <c r="J128" t="s">
        <v>399</v>
      </c>
      <c r="K128" t="s">
        <v>518</v>
      </c>
      <c r="L128" t="s">
        <v>401</v>
      </c>
      <c r="M128" t="s">
        <v>402</v>
      </c>
      <c r="N128" t="s">
        <v>403</v>
      </c>
      <c r="O128" t="s">
        <v>519</v>
      </c>
      <c r="P128" t="s">
        <v>519</v>
      </c>
      <c r="Q128" t="s">
        <v>405</v>
      </c>
      <c r="R128" t="s">
        <v>406</v>
      </c>
      <c r="S128" t="s">
        <v>407</v>
      </c>
      <c r="T128" t="s">
        <v>520</v>
      </c>
      <c r="U128" t="s">
        <v>409</v>
      </c>
      <c r="V128" t="s">
        <v>410</v>
      </c>
      <c r="W128" t="s">
        <v>411</v>
      </c>
      <c r="X128" t="s">
        <v>521</v>
      </c>
      <c r="Y128" t="s">
        <v>413</v>
      </c>
      <c r="Z128" t="s">
        <v>414</v>
      </c>
      <c r="AA128" t="s">
        <v>415</v>
      </c>
      <c r="AB128" t="s">
        <v>522</v>
      </c>
      <c r="AC128" t="s">
        <v>417</v>
      </c>
      <c r="AD128" t="s">
        <v>418</v>
      </c>
      <c r="AE128" t="s">
        <v>419</v>
      </c>
      <c r="AF128" t="s">
        <v>523</v>
      </c>
      <c r="AG128" t="s">
        <v>421</v>
      </c>
      <c r="AH128" t="s">
        <v>422</v>
      </c>
      <c r="AI128" t="s">
        <v>423</v>
      </c>
      <c r="AJ128" t="s">
        <v>524</v>
      </c>
      <c r="AK128" t="s">
        <v>425</v>
      </c>
      <c r="AL128" t="s">
        <v>426</v>
      </c>
      <c r="AM128" t="s">
        <v>427</v>
      </c>
      <c r="AN128" t="s">
        <v>525</v>
      </c>
      <c r="AO128" t="s">
        <v>429</v>
      </c>
      <c r="AP128" t="s">
        <v>430</v>
      </c>
      <c r="AQ128" t="s">
        <v>431</v>
      </c>
      <c r="AR128" t="s">
        <v>526</v>
      </c>
      <c r="AS128" t="s">
        <v>433</v>
      </c>
      <c r="AT128" t="s">
        <v>434</v>
      </c>
      <c r="AU128" t="s">
        <v>435</v>
      </c>
      <c r="AV128" t="s">
        <v>527</v>
      </c>
      <c r="AW128" t="s">
        <v>437</v>
      </c>
      <c r="AX128" t="s">
        <v>438</v>
      </c>
      <c r="AY128" t="s">
        <v>439</v>
      </c>
      <c r="AZ128" t="s">
        <v>528</v>
      </c>
      <c r="BA128" t="s">
        <v>441</v>
      </c>
      <c r="BB128" t="s">
        <v>442</v>
      </c>
      <c r="BC128" t="s">
        <v>443</v>
      </c>
      <c r="BD128" t="s">
        <v>529</v>
      </c>
      <c r="BE128" t="s">
        <v>445</v>
      </c>
      <c r="BF128" t="s">
        <v>446</v>
      </c>
      <c r="BG128" t="s">
        <v>447</v>
      </c>
      <c r="BH128"/>
      <c r="BI128"/>
      <c r="BJ128"/>
      <c r="BK128"/>
      <c r="BL128"/>
      <c r="BM128"/>
      <c r="BN128"/>
      <c r="BO128"/>
      <c r="BP128"/>
      <c r="BQ128"/>
      <c r="BR128"/>
      <c r="BS128"/>
      <c r="BT128"/>
      <c r="BU128"/>
    </row>
    <row r="129" spans="1:73">
      <c r="A129" t="s">
        <v>530</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531</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48</v>
      </c>
      <c r="B131">
        <v>110777049</v>
      </c>
      <c r="C131">
        <v>100204976.98999999</v>
      </c>
      <c r="D131">
        <v>54738623</v>
      </c>
      <c r="E131">
        <v>54722719</v>
      </c>
      <c r="F131">
        <v>55878287</v>
      </c>
      <c r="G131">
        <v>56799234.390000001</v>
      </c>
      <c r="H131">
        <v>53870898</v>
      </c>
      <c r="I131">
        <v>51078872</v>
      </c>
      <c r="J131">
        <v>56148135</v>
      </c>
      <c r="K131">
        <v>55575950.880000003</v>
      </c>
      <c r="L131">
        <v>50784967</v>
      </c>
      <c r="M131">
        <v>51806333</v>
      </c>
      <c r="N131">
        <v>51604589</v>
      </c>
      <c r="O131">
        <v>51063825.520000003</v>
      </c>
      <c r="P131">
        <v>51063825.520000003</v>
      </c>
      <c r="Q131">
        <v>46772238</v>
      </c>
      <c r="R131">
        <v>46130979</v>
      </c>
      <c r="S131">
        <v>48029795</v>
      </c>
      <c r="T131">
        <v>48632005.670000002</v>
      </c>
      <c r="U131">
        <v>45654348</v>
      </c>
      <c r="V131">
        <v>45204255</v>
      </c>
      <c r="W131">
        <v>46313350</v>
      </c>
      <c r="X131">
        <v>44779970.68</v>
      </c>
      <c r="Y131">
        <v>42039199</v>
      </c>
      <c r="Z131">
        <v>42902923</v>
      </c>
      <c r="AA131">
        <v>42370482</v>
      </c>
      <c r="AB131">
        <v>40431459.289999999</v>
      </c>
      <c r="AC131">
        <v>37263504</v>
      </c>
      <c r="AD131">
        <v>37934504</v>
      </c>
      <c r="AE131">
        <v>39587865</v>
      </c>
      <c r="AF131">
        <v>38117647.079999998</v>
      </c>
      <c r="AG131">
        <v>33743902</v>
      </c>
      <c r="AH131">
        <v>34748679</v>
      </c>
      <c r="AI131">
        <v>35218135</v>
      </c>
      <c r="AJ131">
        <v>35254599.990000002</v>
      </c>
      <c r="AK131">
        <v>31088377</v>
      </c>
      <c r="AL131">
        <v>31439293</v>
      </c>
      <c r="AM131">
        <v>31304355</v>
      </c>
      <c r="AN131">
        <v>31144043.129999999</v>
      </c>
      <c r="AO131">
        <v>27599007</v>
      </c>
      <c r="AP131">
        <v>27787805</v>
      </c>
      <c r="AQ131">
        <v>27801905</v>
      </c>
      <c r="AR131">
        <v>27603428.059999999</v>
      </c>
      <c r="AS131">
        <v>24199949</v>
      </c>
      <c r="AT131">
        <v>23650855</v>
      </c>
      <c r="AU131">
        <v>23647324</v>
      </c>
      <c r="AV131">
        <v>24149436.600000001</v>
      </c>
      <c r="AW131">
        <v>21069482</v>
      </c>
      <c r="AX131">
        <v>21620700</v>
      </c>
      <c r="AY131">
        <v>21347967</v>
      </c>
      <c r="AZ131">
        <v>21463870.149999999</v>
      </c>
      <c r="BA131">
        <v>19201286</v>
      </c>
      <c r="BB131">
        <v>18923961</v>
      </c>
      <c r="BC131">
        <v>18417926</v>
      </c>
      <c r="BD131">
        <v>18376603</v>
      </c>
      <c r="BE131">
        <v>18026245</v>
      </c>
      <c r="BF131">
        <v>18595450</v>
      </c>
      <c r="BG131">
        <v>18618668</v>
      </c>
      <c r="BH131"/>
      <c r="BI131"/>
      <c r="BJ131"/>
      <c r="BK131"/>
      <c r="BL131"/>
      <c r="BM131"/>
      <c r="BN131"/>
      <c r="BO131"/>
      <c r="BP131"/>
      <c r="BQ131"/>
      <c r="BR131"/>
      <c r="BS131"/>
      <c r="BT131"/>
      <c r="BU131"/>
    </row>
    <row r="132" spans="1:73">
      <c r="A132" t="s">
        <v>702</v>
      </c>
      <c r="B132">
        <v>106267601</v>
      </c>
      <c r="C132">
        <v>96342264.680000007</v>
      </c>
      <c r="D132">
        <v>53824017</v>
      </c>
      <c r="E132">
        <v>53812749</v>
      </c>
      <c r="F132">
        <v>54868255</v>
      </c>
      <c r="G132">
        <v>55764751.369999997</v>
      </c>
      <c r="H132">
        <v>52925390</v>
      </c>
      <c r="I132">
        <v>50290175</v>
      </c>
      <c r="J132">
        <v>55159351</v>
      </c>
      <c r="K132">
        <v>54629579.280000001</v>
      </c>
      <c r="L132">
        <v>49855936</v>
      </c>
      <c r="M132">
        <v>51011957</v>
      </c>
      <c r="N132">
        <v>50682394</v>
      </c>
      <c r="O132">
        <v>50093753.259999998</v>
      </c>
      <c r="P132">
        <v>50093753.259999998</v>
      </c>
      <c r="Q132">
        <v>45949958</v>
      </c>
      <c r="R132">
        <v>45371398</v>
      </c>
      <c r="S132">
        <v>47167671</v>
      </c>
      <c r="T132">
        <v>47796734.32</v>
      </c>
      <c r="U132">
        <v>44891610</v>
      </c>
      <c r="V132">
        <v>44550475</v>
      </c>
      <c r="W132">
        <v>45514068</v>
      </c>
      <c r="X132">
        <v>44049134.25</v>
      </c>
      <c r="Y132">
        <v>41306597</v>
      </c>
      <c r="Z132">
        <v>42246510</v>
      </c>
      <c r="AA132">
        <v>41623793</v>
      </c>
      <c r="AB132">
        <v>39833982.310000002</v>
      </c>
      <c r="AC132">
        <v>36592486</v>
      </c>
      <c r="AD132">
        <v>37323773</v>
      </c>
      <c r="AE132">
        <v>38854079</v>
      </c>
      <c r="AF132">
        <v>37472145.770000003</v>
      </c>
      <c r="AG132">
        <v>33110024</v>
      </c>
      <c r="AH132">
        <v>34135141</v>
      </c>
      <c r="AI132">
        <v>34553524</v>
      </c>
      <c r="AJ132">
        <v>34626757.399999999</v>
      </c>
      <c r="AK132">
        <v>30423038</v>
      </c>
      <c r="AL132">
        <v>30876495</v>
      </c>
      <c r="AM132">
        <v>30711457</v>
      </c>
      <c r="AN132">
        <v>30514116.120000001</v>
      </c>
      <c r="AO132">
        <v>27049610</v>
      </c>
      <c r="AP132">
        <v>27310418</v>
      </c>
      <c r="AQ132">
        <v>27266011</v>
      </c>
      <c r="AR132">
        <v>27155056.73</v>
      </c>
      <c r="AS132">
        <v>23667161</v>
      </c>
      <c r="AT132">
        <v>23178575</v>
      </c>
      <c r="AU132">
        <v>23153056</v>
      </c>
      <c r="AV132">
        <v>23667258.670000002</v>
      </c>
      <c r="AW132">
        <v>20651324</v>
      </c>
      <c r="AX132">
        <v>21217515</v>
      </c>
      <c r="AY132">
        <v>20923175</v>
      </c>
      <c r="AZ132">
        <v>21048733.379999999</v>
      </c>
      <c r="BA132">
        <v>18808464</v>
      </c>
      <c r="BB132">
        <v>18538312</v>
      </c>
      <c r="BC132">
        <v>18027547</v>
      </c>
      <c r="BD132">
        <v>17993239</v>
      </c>
      <c r="BE132">
        <v>17672005</v>
      </c>
      <c r="BF132">
        <v>18253067</v>
      </c>
      <c r="BG132">
        <v>18221088</v>
      </c>
      <c r="BH132"/>
      <c r="BI132"/>
      <c r="BJ132"/>
      <c r="BK132"/>
      <c r="BL132"/>
      <c r="BM132"/>
      <c r="BN132"/>
      <c r="BO132"/>
      <c r="BP132"/>
      <c r="BQ132"/>
      <c r="BR132"/>
      <c r="BS132"/>
      <c r="BT132"/>
      <c r="BU132"/>
    </row>
    <row r="133" spans="1:73">
      <c r="A133" t="s">
        <v>703</v>
      </c>
      <c r="B133">
        <v>1452539</v>
      </c>
      <c r="C133">
        <v>1341918.6299999999</v>
      </c>
      <c r="D133">
        <v>914606</v>
      </c>
      <c r="E133">
        <v>909970</v>
      </c>
      <c r="F133">
        <v>1010032</v>
      </c>
      <c r="G133">
        <v>1034483.02</v>
      </c>
      <c r="H133">
        <v>945508</v>
      </c>
      <c r="I133">
        <v>788697</v>
      </c>
      <c r="J133">
        <v>988784</v>
      </c>
      <c r="K133">
        <v>946371.6</v>
      </c>
      <c r="L133">
        <v>929031</v>
      </c>
      <c r="M133">
        <v>794376</v>
      </c>
      <c r="N133">
        <v>922195</v>
      </c>
      <c r="O133">
        <v>970072.26</v>
      </c>
      <c r="P133">
        <v>970072.26</v>
      </c>
      <c r="Q133">
        <v>822280</v>
      </c>
      <c r="R133">
        <v>759581</v>
      </c>
      <c r="S133">
        <v>862124</v>
      </c>
      <c r="T133">
        <v>835271.35</v>
      </c>
      <c r="U133">
        <v>762738</v>
      </c>
      <c r="V133">
        <v>653780</v>
      </c>
      <c r="W133">
        <v>799282</v>
      </c>
      <c r="X133">
        <v>730836.43</v>
      </c>
      <c r="Y133">
        <v>732602</v>
      </c>
      <c r="Z133">
        <v>656413</v>
      </c>
      <c r="AA133">
        <v>746689</v>
      </c>
      <c r="AB133">
        <v>597476.98</v>
      </c>
      <c r="AC133">
        <v>671018</v>
      </c>
      <c r="AD133">
        <v>610731</v>
      </c>
      <c r="AE133">
        <v>733786</v>
      </c>
      <c r="AF133">
        <v>645501.31999999995</v>
      </c>
      <c r="AG133">
        <v>633878</v>
      </c>
      <c r="AH133">
        <v>613538</v>
      </c>
      <c r="AI133">
        <v>664611</v>
      </c>
      <c r="AJ133">
        <v>627842.59</v>
      </c>
      <c r="AK133">
        <v>665339</v>
      </c>
      <c r="AL133">
        <v>562798</v>
      </c>
      <c r="AM133">
        <v>592898</v>
      </c>
      <c r="AN133">
        <v>629927.01</v>
      </c>
      <c r="AO133">
        <v>549397</v>
      </c>
      <c r="AP133">
        <v>477387</v>
      </c>
      <c r="AQ133">
        <v>535894</v>
      </c>
      <c r="AR133">
        <v>448371.33</v>
      </c>
      <c r="AS133">
        <v>532788</v>
      </c>
      <c r="AT133">
        <v>472280</v>
      </c>
      <c r="AU133">
        <v>494268</v>
      </c>
      <c r="AV133">
        <v>482177.93</v>
      </c>
      <c r="AW133">
        <v>418158</v>
      </c>
      <c r="AX133">
        <v>403185</v>
      </c>
      <c r="AY133">
        <v>424792</v>
      </c>
      <c r="AZ133">
        <v>415136.77</v>
      </c>
      <c r="BA133">
        <v>392822</v>
      </c>
      <c r="BB133">
        <v>385649</v>
      </c>
      <c r="BC133">
        <v>390379</v>
      </c>
      <c r="BD133">
        <v>383364</v>
      </c>
      <c r="BE133">
        <v>354240</v>
      </c>
      <c r="BF133">
        <v>342383</v>
      </c>
      <c r="BG133">
        <v>397580</v>
      </c>
      <c r="BH133"/>
      <c r="BI133"/>
      <c r="BJ133"/>
      <c r="BK133"/>
      <c r="BL133"/>
      <c r="BM133"/>
      <c r="BN133"/>
      <c r="BO133"/>
      <c r="BP133"/>
      <c r="BQ133"/>
      <c r="BR133"/>
      <c r="BS133"/>
      <c r="BT133"/>
      <c r="BU133"/>
    </row>
    <row r="134" spans="1:73">
      <c r="A134" t="s">
        <v>828</v>
      </c>
      <c r="B134">
        <v>3056909</v>
      </c>
      <c r="C134">
        <v>630198.42000000004</v>
      </c>
      <c r="D134">
        <v>0</v>
      </c>
      <c r="E134">
        <v>0</v>
      </c>
      <c r="F134">
        <v>0</v>
      </c>
      <c r="G134">
        <v>0</v>
      </c>
      <c r="H134">
        <v>0</v>
      </c>
      <c r="I134">
        <v>0</v>
      </c>
      <c r="J134">
        <v>0</v>
      </c>
      <c r="K134">
        <v>0</v>
      </c>
      <c r="L134">
        <v>0</v>
      </c>
      <c r="M134">
        <v>0</v>
      </c>
      <c r="N134">
        <v>0</v>
      </c>
      <c r="O134">
        <v>0</v>
      </c>
      <c r="P134">
        <v>0</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0</v>
      </c>
      <c r="AR134">
        <v>0</v>
      </c>
      <c r="AS134">
        <v>0</v>
      </c>
      <c r="AT134">
        <v>0</v>
      </c>
      <c r="AU134">
        <v>0</v>
      </c>
      <c r="AV134">
        <v>0</v>
      </c>
      <c r="AW134">
        <v>0</v>
      </c>
      <c r="AX134">
        <v>0</v>
      </c>
      <c r="AY134">
        <v>0</v>
      </c>
      <c r="AZ134">
        <v>0</v>
      </c>
      <c r="BA134">
        <v>0</v>
      </c>
      <c r="BB134">
        <v>0</v>
      </c>
      <c r="BC134">
        <v>0</v>
      </c>
      <c r="BD134">
        <v>0</v>
      </c>
      <c r="BE134">
        <v>0</v>
      </c>
      <c r="BF134">
        <v>0</v>
      </c>
      <c r="BG134">
        <v>0</v>
      </c>
      <c r="BH134"/>
      <c r="BI134"/>
      <c r="BJ134"/>
      <c r="BK134"/>
      <c r="BL134"/>
      <c r="BM134"/>
      <c r="BN134"/>
      <c r="BO134"/>
      <c r="BP134"/>
      <c r="BQ134"/>
      <c r="BR134"/>
      <c r="BS134"/>
      <c r="BT134"/>
      <c r="BU134"/>
    </row>
    <row r="135" spans="1:73">
      <c r="A135" t="s">
        <v>829</v>
      </c>
      <c r="B135">
        <v>3056909</v>
      </c>
      <c r="C135">
        <v>630198.42000000004</v>
      </c>
      <c r="D135">
        <v>0</v>
      </c>
      <c r="E135">
        <v>0</v>
      </c>
      <c r="F135">
        <v>0</v>
      </c>
      <c r="G135">
        <v>0</v>
      </c>
      <c r="H135">
        <v>0</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0</v>
      </c>
      <c r="AS135">
        <v>0</v>
      </c>
      <c r="AT135">
        <v>0</v>
      </c>
      <c r="AU135">
        <v>0</v>
      </c>
      <c r="AV135">
        <v>0</v>
      </c>
      <c r="AW135">
        <v>0</v>
      </c>
      <c r="AX135">
        <v>0</v>
      </c>
      <c r="AY135">
        <v>0</v>
      </c>
      <c r="AZ135">
        <v>0</v>
      </c>
      <c r="BA135">
        <v>0</v>
      </c>
      <c r="BB135">
        <v>0</v>
      </c>
      <c r="BC135">
        <v>0</v>
      </c>
      <c r="BD135">
        <v>0</v>
      </c>
      <c r="BE135">
        <v>0</v>
      </c>
      <c r="BF135">
        <v>0</v>
      </c>
      <c r="BG135">
        <v>0</v>
      </c>
      <c r="BH135"/>
      <c r="BI135"/>
      <c r="BJ135"/>
      <c r="BK135"/>
      <c r="BL135"/>
      <c r="BM135"/>
      <c r="BN135"/>
      <c r="BO135"/>
      <c r="BP135"/>
      <c r="BQ135"/>
      <c r="BR135"/>
      <c r="BS135"/>
      <c r="BT135"/>
      <c r="BU135"/>
    </row>
    <row r="136" spans="1:73">
      <c r="A136" t="s">
        <v>349</v>
      </c>
      <c r="B136">
        <v>0</v>
      </c>
      <c r="C136">
        <v>0</v>
      </c>
      <c r="D136">
        <v>0</v>
      </c>
      <c r="E136">
        <v>0</v>
      </c>
      <c r="F136">
        <v>0</v>
      </c>
      <c r="G136">
        <v>0</v>
      </c>
      <c r="H136">
        <v>0</v>
      </c>
      <c r="I136">
        <v>0</v>
      </c>
      <c r="J136">
        <v>0</v>
      </c>
      <c r="K136">
        <v>0</v>
      </c>
      <c r="L136">
        <v>0</v>
      </c>
      <c r="M136">
        <v>0</v>
      </c>
      <c r="N136">
        <v>0</v>
      </c>
      <c r="O136">
        <v>0</v>
      </c>
      <c r="P136">
        <v>0</v>
      </c>
      <c r="Q136">
        <v>0</v>
      </c>
      <c r="R136">
        <v>0</v>
      </c>
      <c r="S136">
        <v>0</v>
      </c>
      <c r="T136">
        <v>0</v>
      </c>
      <c r="U136">
        <v>0</v>
      </c>
      <c r="V136">
        <v>0</v>
      </c>
      <c r="W136">
        <v>0</v>
      </c>
      <c r="X136">
        <v>0</v>
      </c>
      <c r="Y136">
        <v>0</v>
      </c>
      <c r="Z136">
        <v>0</v>
      </c>
      <c r="AA136">
        <v>0</v>
      </c>
      <c r="AB136">
        <v>0</v>
      </c>
      <c r="AC136">
        <v>0</v>
      </c>
      <c r="AD136">
        <v>0</v>
      </c>
      <c r="AE136">
        <v>0</v>
      </c>
      <c r="AF136">
        <v>0</v>
      </c>
      <c r="AG136">
        <v>0</v>
      </c>
      <c r="AH136">
        <v>0</v>
      </c>
      <c r="AI136">
        <v>0</v>
      </c>
      <c r="AJ136">
        <v>0</v>
      </c>
      <c r="AK136">
        <v>0</v>
      </c>
      <c r="AL136">
        <v>0</v>
      </c>
      <c r="AM136">
        <v>0</v>
      </c>
      <c r="AN136">
        <v>0</v>
      </c>
      <c r="AO136">
        <v>0</v>
      </c>
      <c r="AP136">
        <v>0</v>
      </c>
      <c r="AQ136">
        <v>0</v>
      </c>
      <c r="AR136">
        <v>0</v>
      </c>
      <c r="AS136">
        <v>0</v>
      </c>
      <c r="AT136">
        <v>0</v>
      </c>
      <c r="AU136">
        <v>0</v>
      </c>
      <c r="AV136">
        <v>3669.67</v>
      </c>
      <c r="AW136">
        <v>3423</v>
      </c>
      <c r="AX136">
        <v>3331</v>
      </c>
      <c r="AY136">
        <v>6290</v>
      </c>
      <c r="AZ136">
        <v>2493.9699999999998</v>
      </c>
      <c r="BA136">
        <v>0</v>
      </c>
      <c r="BB136">
        <v>0</v>
      </c>
      <c r="BC136">
        <v>3783</v>
      </c>
      <c r="BD136">
        <v>7343</v>
      </c>
      <c r="BE136">
        <v>3361</v>
      </c>
      <c r="BF136">
        <v>0</v>
      </c>
      <c r="BG136">
        <v>0</v>
      </c>
      <c r="BH136"/>
      <c r="BI136"/>
      <c r="BJ136"/>
      <c r="BK136"/>
      <c r="BL136"/>
      <c r="BM136"/>
      <c r="BN136"/>
      <c r="BO136"/>
      <c r="BP136"/>
      <c r="BQ136"/>
      <c r="BR136"/>
      <c r="BS136"/>
      <c r="BT136"/>
      <c r="BU136"/>
    </row>
    <row r="137" spans="1:73">
      <c r="A137" t="s">
        <v>350</v>
      </c>
      <c r="B137">
        <v>0</v>
      </c>
      <c r="C137">
        <v>0</v>
      </c>
      <c r="D137">
        <v>0</v>
      </c>
      <c r="E137">
        <v>0</v>
      </c>
      <c r="F137">
        <v>0</v>
      </c>
      <c r="G137">
        <v>0</v>
      </c>
      <c r="H137">
        <v>0</v>
      </c>
      <c r="I137">
        <v>0</v>
      </c>
      <c r="J137">
        <v>0</v>
      </c>
      <c r="K137">
        <v>0</v>
      </c>
      <c r="L137">
        <v>0</v>
      </c>
      <c r="M137">
        <v>0</v>
      </c>
      <c r="N137">
        <v>0</v>
      </c>
      <c r="O137">
        <v>0</v>
      </c>
      <c r="P137">
        <v>0</v>
      </c>
      <c r="Q137">
        <v>0</v>
      </c>
      <c r="R137">
        <v>0</v>
      </c>
      <c r="S137">
        <v>0</v>
      </c>
      <c r="T137">
        <v>0</v>
      </c>
      <c r="U137">
        <v>0</v>
      </c>
      <c r="V137">
        <v>0</v>
      </c>
      <c r="W137">
        <v>0</v>
      </c>
      <c r="X137">
        <v>0</v>
      </c>
      <c r="Y137">
        <v>0</v>
      </c>
      <c r="Z137">
        <v>0</v>
      </c>
      <c r="AA137">
        <v>0</v>
      </c>
      <c r="AB137">
        <v>0</v>
      </c>
      <c r="AC137">
        <v>0</v>
      </c>
      <c r="AD137">
        <v>0</v>
      </c>
      <c r="AE137">
        <v>0</v>
      </c>
      <c r="AF137">
        <v>0</v>
      </c>
      <c r="AG137">
        <v>0</v>
      </c>
      <c r="AH137">
        <v>0</v>
      </c>
      <c r="AI137">
        <v>0</v>
      </c>
      <c r="AJ137">
        <v>0</v>
      </c>
      <c r="AK137">
        <v>0</v>
      </c>
      <c r="AL137">
        <v>0</v>
      </c>
      <c r="AM137">
        <v>0</v>
      </c>
      <c r="AN137">
        <v>0</v>
      </c>
      <c r="AO137">
        <v>0</v>
      </c>
      <c r="AP137">
        <v>0</v>
      </c>
      <c r="AQ137">
        <v>0</v>
      </c>
      <c r="AR137">
        <v>0</v>
      </c>
      <c r="AS137">
        <v>0</v>
      </c>
      <c r="AT137">
        <v>0</v>
      </c>
      <c r="AU137">
        <v>0</v>
      </c>
      <c r="AV137">
        <v>3669.67</v>
      </c>
      <c r="AW137">
        <v>3423</v>
      </c>
      <c r="AX137">
        <v>3331</v>
      </c>
      <c r="AY137">
        <v>6290</v>
      </c>
      <c r="AZ137">
        <v>2493.9699999999998</v>
      </c>
      <c r="BA137">
        <v>0</v>
      </c>
      <c r="BB137">
        <v>0</v>
      </c>
      <c r="BC137">
        <v>3783</v>
      </c>
      <c r="BD137">
        <v>7343</v>
      </c>
      <c r="BE137">
        <v>3361</v>
      </c>
      <c r="BF137">
        <v>0</v>
      </c>
      <c r="BG137">
        <v>0</v>
      </c>
      <c r="BH137"/>
      <c r="BI137"/>
      <c r="BJ137"/>
      <c r="BK137"/>
      <c r="BL137"/>
      <c r="BM137"/>
      <c r="BN137"/>
      <c r="BO137"/>
      <c r="BP137"/>
      <c r="BQ137"/>
      <c r="BR137"/>
      <c r="BS137"/>
      <c r="BT137"/>
      <c r="BU137"/>
    </row>
    <row r="138" spans="1:73">
      <c r="A138" t="s">
        <v>311</v>
      </c>
      <c r="B138">
        <v>439192</v>
      </c>
      <c r="C138">
        <v>206079.39</v>
      </c>
      <c r="D138">
        <v>232028</v>
      </c>
      <c r="E138">
        <v>232690</v>
      </c>
      <c r="F138">
        <v>219109</v>
      </c>
      <c r="G138">
        <v>275120.12</v>
      </c>
      <c r="H138">
        <v>204102</v>
      </c>
      <c r="I138">
        <v>151335</v>
      </c>
      <c r="J138">
        <v>159392</v>
      </c>
      <c r="K138">
        <v>256725.36</v>
      </c>
      <c r="L138">
        <v>201206</v>
      </c>
      <c r="M138">
        <v>203154</v>
      </c>
      <c r="N138">
        <v>194117</v>
      </c>
      <c r="O138">
        <v>224464.87</v>
      </c>
      <c r="P138">
        <v>224464.87</v>
      </c>
      <c r="Q138">
        <v>155367</v>
      </c>
      <c r="R138">
        <v>273649</v>
      </c>
      <c r="S138">
        <v>279774</v>
      </c>
      <c r="T138">
        <v>250491.07</v>
      </c>
      <c r="U138">
        <v>224219</v>
      </c>
      <c r="V138">
        <v>225868</v>
      </c>
      <c r="W138">
        <v>249479</v>
      </c>
      <c r="X138">
        <v>156933.10999999999</v>
      </c>
      <c r="Y138">
        <v>163477</v>
      </c>
      <c r="Z138">
        <v>169290</v>
      </c>
      <c r="AA138">
        <v>207852</v>
      </c>
      <c r="AB138">
        <v>214436.36</v>
      </c>
      <c r="AC138">
        <v>142119</v>
      </c>
      <c r="AD138">
        <v>155380</v>
      </c>
      <c r="AE138">
        <v>187923</v>
      </c>
      <c r="AF138">
        <v>167986.78</v>
      </c>
      <c r="AG138">
        <v>193314</v>
      </c>
      <c r="AH138">
        <v>189445</v>
      </c>
      <c r="AI138">
        <v>152817</v>
      </c>
      <c r="AJ138">
        <v>226232.73</v>
      </c>
      <c r="AK138">
        <v>156684</v>
      </c>
      <c r="AL138">
        <v>147144</v>
      </c>
      <c r="AM138">
        <v>164033</v>
      </c>
      <c r="AN138">
        <v>135965.06</v>
      </c>
      <c r="AO138">
        <v>172132</v>
      </c>
      <c r="AP138">
        <v>163923</v>
      </c>
      <c r="AQ138">
        <v>151069</v>
      </c>
      <c r="AR138">
        <v>129163.2</v>
      </c>
      <c r="AS138">
        <v>144197</v>
      </c>
      <c r="AT138">
        <v>137581</v>
      </c>
      <c r="AU138">
        <v>157518</v>
      </c>
      <c r="AV138">
        <v>104574.17</v>
      </c>
      <c r="AW138">
        <v>121899</v>
      </c>
      <c r="AX138">
        <v>107687</v>
      </c>
      <c r="AY138">
        <v>125154</v>
      </c>
      <c r="AZ138">
        <v>98536.28</v>
      </c>
      <c r="BA138">
        <v>90642</v>
      </c>
      <c r="BB138">
        <v>83895</v>
      </c>
      <c r="BC138">
        <v>114610</v>
      </c>
      <c r="BD138">
        <v>86760</v>
      </c>
      <c r="BE138">
        <v>215310</v>
      </c>
      <c r="BF138">
        <v>89361</v>
      </c>
      <c r="BG138">
        <v>125158</v>
      </c>
      <c r="BH138"/>
      <c r="BI138"/>
      <c r="BJ138"/>
      <c r="BK138"/>
      <c r="BL138"/>
      <c r="BM138"/>
      <c r="BN138"/>
      <c r="BO138"/>
      <c r="BP138"/>
      <c r="BQ138"/>
      <c r="BR138"/>
      <c r="BS138"/>
      <c r="BT138"/>
      <c r="BU138"/>
    </row>
    <row r="139" spans="1:73">
      <c r="A139" t="s">
        <v>351</v>
      </c>
      <c r="B139">
        <v>111216241</v>
      </c>
      <c r="C139">
        <v>100411056.38</v>
      </c>
      <c r="D139">
        <v>54970651</v>
      </c>
      <c r="E139">
        <v>54955409</v>
      </c>
      <c r="F139">
        <v>56097396</v>
      </c>
      <c r="G139">
        <v>57074354.509999998</v>
      </c>
      <c r="H139">
        <v>54075000</v>
      </c>
      <c r="I139">
        <v>51230207</v>
      </c>
      <c r="J139">
        <v>56307527</v>
      </c>
      <c r="K139">
        <v>55832676.240000002</v>
      </c>
      <c r="L139">
        <v>50986173</v>
      </c>
      <c r="M139">
        <v>52009487</v>
      </c>
      <c r="N139">
        <v>51798706</v>
      </c>
      <c r="O139">
        <v>51288290.390000001</v>
      </c>
      <c r="P139">
        <v>51288290.390000001</v>
      </c>
      <c r="Q139">
        <v>46927605</v>
      </c>
      <c r="R139">
        <v>46404628</v>
      </c>
      <c r="S139">
        <v>48309569</v>
      </c>
      <c r="T139">
        <v>48882496.729999997</v>
      </c>
      <c r="U139">
        <v>45878567</v>
      </c>
      <c r="V139">
        <v>45430123</v>
      </c>
      <c r="W139">
        <v>46562829</v>
      </c>
      <c r="X139">
        <v>44936903.789999999</v>
      </c>
      <c r="Y139">
        <v>42202676</v>
      </c>
      <c r="Z139">
        <v>43072213</v>
      </c>
      <c r="AA139">
        <v>42578334</v>
      </c>
      <c r="AB139">
        <v>40645895.659999996</v>
      </c>
      <c r="AC139">
        <v>37405623</v>
      </c>
      <c r="AD139">
        <v>38089884</v>
      </c>
      <c r="AE139">
        <v>39775788</v>
      </c>
      <c r="AF139">
        <v>38285633.859999999</v>
      </c>
      <c r="AG139">
        <v>33937216</v>
      </c>
      <c r="AH139">
        <v>34938124</v>
      </c>
      <c r="AI139">
        <v>35370952</v>
      </c>
      <c r="AJ139">
        <v>35480832.719999999</v>
      </c>
      <c r="AK139">
        <v>31245061</v>
      </c>
      <c r="AL139">
        <v>31586437</v>
      </c>
      <c r="AM139">
        <v>31468388</v>
      </c>
      <c r="AN139">
        <v>31280008.18</v>
      </c>
      <c r="AO139">
        <v>27771139</v>
      </c>
      <c r="AP139">
        <v>27951728</v>
      </c>
      <c r="AQ139">
        <v>27952974</v>
      </c>
      <c r="AR139">
        <v>27732591.25</v>
      </c>
      <c r="AS139">
        <v>24344146</v>
      </c>
      <c r="AT139">
        <v>23788436</v>
      </c>
      <c r="AU139">
        <v>23804842</v>
      </c>
      <c r="AV139">
        <v>24257680.440000001</v>
      </c>
      <c r="AW139">
        <v>21194804</v>
      </c>
      <c r="AX139">
        <v>21731718</v>
      </c>
      <c r="AY139">
        <v>21479411</v>
      </c>
      <c r="AZ139">
        <v>21572382.300000001</v>
      </c>
      <c r="BA139">
        <v>19291928</v>
      </c>
      <c r="BB139">
        <v>19007856</v>
      </c>
      <c r="BC139">
        <v>18536319</v>
      </c>
      <c r="BD139">
        <v>18470706</v>
      </c>
      <c r="BE139">
        <v>18244916</v>
      </c>
      <c r="BF139">
        <v>18684811</v>
      </c>
      <c r="BG139">
        <v>18743826</v>
      </c>
      <c r="BH139"/>
      <c r="BI139"/>
      <c r="BJ139"/>
      <c r="BK139"/>
      <c r="BL139"/>
      <c r="BM139"/>
      <c r="BN139"/>
      <c r="BO139"/>
      <c r="BP139"/>
      <c r="BQ139"/>
      <c r="BR139"/>
      <c r="BS139"/>
      <c r="BT139"/>
      <c r="BU139"/>
    </row>
    <row r="140" spans="1:73">
      <c r="A140" t="s">
        <v>534</v>
      </c>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row>
    <row r="141" spans="1:73">
      <c r="A141" t="s">
        <v>352</v>
      </c>
      <c r="B141">
        <v>92513604</v>
      </c>
      <c r="C141">
        <v>83290739.739999995</v>
      </c>
      <c r="D141">
        <v>48182049</v>
      </c>
      <c r="E141">
        <v>48644306</v>
      </c>
      <c r="F141">
        <v>49333781</v>
      </c>
      <c r="G141">
        <v>49671597.579999998</v>
      </c>
      <c r="H141">
        <v>47281597</v>
      </c>
      <c r="I141">
        <v>45450521</v>
      </c>
      <c r="J141">
        <v>49612048</v>
      </c>
      <c r="K141">
        <v>48584642.619999997</v>
      </c>
      <c r="L141">
        <v>44576103</v>
      </c>
      <c r="M141">
        <v>46179701</v>
      </c>
      <c r="N141">
        <v>45671705</v>
      </c>
      <c r="O141">
        <v>44920084.840000004</v>
      </c>
      <c r="P141">
        <v>44920084.840000004</v>
      </c>
      <c r="Q141">
        <v>41219911</v>
      </c>
      <c r="R141">
        <v>41059263</v>
      </c>
      <c r="S141">
        <v>42439670</v>
      </c>
      <c r="T141">
        <v>42713050.100000001</v>
      </c>
      <c r="U141">
        <v>40375023</v>
      </c>
      <c r="V141">
        <v>40329202</v>
      </c>
      <c r="W141">
        <v>40935059</v>
      </c>
      <c r="X141">
        <v>39870995.020000003</v>
      </c>
      <c r="Y141">
        <v>37293066</v>
      </c>
      <c r="Z141">
        <v>38640501</v>
      </c>
      <c r="AA141">
        <v>37917713</v>
      </c>
      <c r="AB141">
        <v>36032860.659999996</v>
      </c>
      <c r="AC141">
        <v>32948549</v>
      </c>
      <c r="AD141">
        <v>33945083</v>
      </c>
      <c r="AE141">
        <v>35010523</v>
      </c>
      <c r="AF141">
        <v>33872099.920000002</v>
      </c>
      <c r="AG141">
        <v>30114285</v>
      </c>
      <c r="AH141">
        <v>31321798</v>
      </c>
      <c r="AI141">
        <v>31463029</v>
      </c>
      <c r="AJ141">
        <v>31575336.440000001</v>
      </c>
      <c r="AK141">
        <v>27787264</v>
      </c>
      <c r="AL141">
        <v>28223871</v>
      </c>
      <c r="AM141">
        <v>28086786</v>
      </c>
      <c r="AN141">
        <v>27750327.989999998</v>
      </c>
      <c r="AO141">
        <v>24771569</v>
      </c>
      <c r="AP141">
        <v>25138349</v>
      </c>
      <c r="AQ141">
        <v>25100207</v>
      </c>
      <c r="AR141">
        <v>24808081.030000001</v>
      </c>
      <c r="AS141">
        <v>21700887</v>
      </c>
      <c r="AT141">
        <v>21529057</v>
      </c>
      <c r="AU141">
        <v>21364383</v>
      </c>
      <c r="AV141">
        <v>22019560.239999998</v>
      </c>
      <c r="AW141">
        <v>18991225</v>
      </c>
      <c r="AX141">
        <v>19731185</v>
      </c>
      <c r="AY141">
        <v>19406374</v>
      </c>
      <c r="AZ141">
        <v>19534819.800000001</v>
      </c>
      <c r="BA141">
        <v>17418819</v>
      </c>
      <c r="BB141">
        <v>17409634</v>
      </c>
      <c r="BC141">
        <v>16979018</v>
      </c>
      <c r="BD141">
        <v>16818554</v>
      </c>
      <c r="BE141">
        <v>16442511</v>
      </c>
      <c r="BF141">
        <v>17036184</v>
      </c>
      <c r="BG141">
        <v>16988764</v>
      </c>
      <c r="BH141"/>
      <c r="BI141"/>
      <c r="BJ141"/>
      <c r="BK141"/>
      <c r="BL141"/>
      <c r="BM141"/>
      <c r="BN141"/>
      <c r="BO141"/>
      <c r="BP141"/>
      <c r="BQ141"/>
      <c r="BR141"/>
      <c r="BS141"/>
      <c r="BT141"/>
      <c r="BU141"/>
    </row>
    <row r="142" spans="1:73">
      <c r="A142" t="s">
        <v>704</v>
      </c>
      <c r="B142">
        <v>91053243</v>
      </c>
      <c r="C142">
        <v>82245048.239999995</v>
      </c>
      <c r="D142">
        <v>48182049</v>
      </c>
      <c r="E142">
        <v>48644306</v>
      </c>
      <c r="F142">
        <v>49333781</v>
      </c>
      <c r="G142">
        <v>49671597.579999998</v>
      </c>
      <c r="H142">
        <v>47281597</v>
      </c>
      <c r="I142">
        <v>45450521</v>
      </c>
      <c r="J142">
        <v>49612048</v>
      </c>
      <c r="K142">
        <v>48584642.619999997</v>
      </c>
      <c r="L142">
        <v>44576103</v>
      </c>
      <c r="M142">
        <v>46179701</v>
      </c>
      <c r="N142">
        <v>45671705</v>
      </c>
      <c r="O142">
        <v>44920084.840000004</v>
      </c>
      <c r="P142">
        <v>44920084.840000004</v>
      </c>
      <c r="Q142">
        <v>41219911</v>
      </c>
      <c r="R142">
        <v>41059263</v>
      </c>
      <c r="S142">
        <v>42439670</v>
      </c>
      <c r="T142">
        <v>42713050.100000001</v>
      </c>
      <c r="U142">
        <v>40375023</v>
      </c>
      <c r="V142">
        <v>40329202</v>
      </c>
      <c r="W142">
        <v>40935059</v>
      </c>
      <c r="X142">
        <v>39870995.020000003</v>
      </c>
      <c r="Y142">
        <v>37293066</v>
      </c>
      <c r="Z142">
        <v>38640501</v>
      </c>
      <c r="AA142">
        <v>37917713</v>
      </c>
      <c r="AB142">
        <v>36032860.659999996</v>
      </c>
      <c r="AC142">
        <v>32948549</v>
      </c>
      <c r="AD142">
        <v>33945083</v>
      </c>
      <c r="AE142">
        <v>35010523</v>
      </c>
      <c r="AF142">
        <v>33872099.920000002</v>
      </c>
      <c r="AG142">
        <v>30114285</v>
      </c>
      <c r="AH142">
        <v>31321798</v>
      </c>
      <c r="AI142">
        <v>31463029</v>
      </c>
      <c r="AJ142">
        <v>31575336.440000001</v>
      </c>
      <c r="AK142">
        <v>27787264</v>
      </c>
      <c r="AL142">
        <v>28223871</v>
      </c>
      <c r="AM142">
        <v>28086786</v>
      </c>
      <c r="AN142">
        <v>27750327.989999998</v>
      </c>
      <c r="AO142">
        <v>24771569</v>
      </c>
      <c r="AP142">
        <v>25138349</v>
      </c>
      <c r="AQ142">
        <v>25100207</v>
      </c>
      <c r="AR142">
        <v>24808081.030000001</v>
      </c>
      <c r="AS142">
        <v>21700887</v>
      </c>
      <c r="AT142">
        <v>21529057</v>
      </c>
      <c r="AU142">
        <v>21364383</v>
      </c>
      <c r="AV142">
        <v>22019560.239999998</v>
      </c>
      <c r="AW142">
        <v>18991225</v>
      </c>
      <c r="AX142">
        <v>19731185</v>
      </c>
      <c r="AY142">
        <v>19406374</v>
      </c>
      <c r="AZ142">
        <v>19534819.800000001</v>
      </c>
      <c r="BA142">
        <v>17418819</v>
      </c>
      <c r="BB142">
        <v>17409634</v>
      </c>
      <c r="BC142">
        <v>16979018</v>
      </c>
      <c r="BD142">
        <v>16818554</v>
      </c>
      <c r="BE142">
        <v>16442511</v>
      </c>
      <c r="BF142">
        <v>17036184</v>
      </c>
      <c r="BG142">
        <v>16988764</v>
      </c>
      <c r="BH142"/>
      <c r="BI142"/>
      <c r="BJ142"/>
      <c r="BK142"/>
      <c r="BL142"/>
      <c r="BM142"/>
      <c r="BN142"/>
      <c r="BO142"/>
      <c r="BP142"/>
      <c r="BQ142"/>
      <c r="BR142"/>
      <c r="BS142"/>
      <c r="BT142"/>
      <c r="BU142"/>
    </row>
    <row r="143" spans="1:73">
      <c r="A143" t="s">
        <v>830</v>
      </c>
      <c r="B143">
        <v>1460361</v>
      </c>
      <c r="C143">
        <v>261422.88</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0</v>
      </c>
      <c r="AK143">
        <v>0</v>
      </c>
      <c r="AL143">
        <v>0</v>
      </c>
      <c r="AM143">
        <v>0</v>
      </c>
      <c r="AN143">
        <v>0</v>
      </c>
      <c r="AO143">
        <v>0</v>
      </c>
      <c r="AP143">
        <v>0</v>
      </c>
      <c r="AQ143">
        <v>0</v>
      </c>
      <c r="AR143">
        <v>0</v>
      </c>
      <c r="AS143">
        <v>0</v>
      </c>
      <c r="AT143">
        <v>0</v>
      </c>
      <c r="AU143">
        <v>0</v>
      </c>
      <c r="AV143">
        <v>0</v>
      </c>
      <c r="AW143">
        <v>0</v>
      </c>
      <c r="AX143">
        <v>0</v>
      </c>
      <c r="AY143">
        <v>0</v>
      </c>
      <c r="AZ143">
        <v>0</v>
      </c>
      <c r="BA143">
        <v>0</v>
      </c>
      <c r="BB143">
        <v>0</v>
      </c>
      <c r="BC143">
        <v>0</v>
      </c>
      <c r="BD143">
        <v>0</v>
      </c>
      <c r="BE143">
        <v>0</v>
      </c>
      <c r="BF143">
        <v>0</v>
      </c>
      <c r="BG143">
        <v>0</v>
      </c>
      <c r="BH143"/>
      <c r="BI143"/>
      <c r="BJ143"/>
      <c r="BK143"/>
      <c r="BL143"/>
      <c r="BM143"/>
      <c r="BN143"/>
      <c r="BO143"/>
      <c r="BP143"/>
      <c r="BQ143"/>
      <c r="BR143"/>
      <c r="BS143"/>
      <c r="BT143"/>
      <c r="BU143"/>
    </row>
    <row r="144" spans="1:73">
      <c r="A144" t="s">
        <v>353</v>
      </c>
      <c r="B144">
        <v>14615797</v>
      </c>
      <c r="C144">
        <v>12870945.869999999</v>
      </c>
      <c r="D144">
        <v>4615782</v>
      </c>
      <c r="E144">
        <v>4560484</v>
      </c>
      <c r="F144">
        <v>4442437</v>
      </c>
      <c r="G144">
        <v>4534099.5599999996</v>
      </c>
      <c r="H144">
        <v>4616643</v>
      </c>
      <c r="I144">
        <v>4151341</v>
      </c>
      <c r="J144">
        <v>4412738</v>
      </c>
      <c r="K144">
        <v>4550764.97</v>
      </c>
      <c r="L144">
        <v>4429411</v>
      </c>
      <c r="M144">
        <v>4291434</v>
      </c>
      <c r="N144">
        <v>4138789</v>
      </c>
      <c r="O144">
        <v>3963241.81</v>
      </c>
      <c r="P144">
        <v>3963241.81</v>
      </c>
      <c r="Q144">
        <v>3912917</v>
      </c>
      <c r="R144">
        <v>3838970</v>
      </c>
      <c r="S144">
        <v>3766210</v>
      </c>
      <c r="T144">
        <v>3732867.38</v>
      </c>
      <c r="U144">
        <v>3614856</v>
      </c>
      <c r="V144">
        <v>3518710</v>
      </c>
      <c r="W144">
        <v>3528654</v>
      </c>
      <c r="X144">
        <v>3012266.17</v>
      </c>
      <c r="Y144">
        <v>3064668</v>
      </c>
      <c r="Z144">
        <v>2955493</v>
      </c>
      <c r="AA144">
        <v>3011034</v>
      </c>
      <c r="AB144">
        <v>2770959</v>
      </c>
      <c r="AC144">
        <v>2796865</v>
      </c>
      <c r="AD144">
        <v>2619633</v>
      </c>
      <c r="AE144">
        <v>2742406</v>
      </c>
      <c r="AF144">
        <v>2552451.69</v>
      </c>
      <c r="AG144">
        <v>2375267</v>
      </c>
      <c r="AH144">
        <v>2247860</v>
      </c>
      <c r="AI144">
        <v>2257061</v>
      </c>
      <c r="AJ144">
        <v>2189811.62</v>
      </c>
      <c r="AK144">
        <v>2105029</v>
      </c>
      <c r="AL144">
        <v>2082262</v>
      </c>
      <c r="AM144">
        <v>2014916</v>
      </c>
      <c r="AN144">
        <v>1951615.14</v>
      </c>
      <c r="AO144">
        <v>1904867</v>
      </c>
      <c r="AP144">
        <v>1739218</v>
      </c>
      <c r="AQ144">
        <v>1662463</v>
      </c>
      <c r="AR144">
        <v>1524547.58</v>
      </c>
      <c r="AS144">
        <v>1605061</v>
      </c>
      <c r="AT144">
        <v>1399410</v>
      </c>
      <c r="AU144">
        <v>1370758</v>
      </c>
      <c r="AV144">
        <v>1398685.35</v>
      </c>
      <c r="AW144">
        <v>1439563</v>
      </c>
      <c r="AX144">
        <v>1317284</v>
      </c>
      <c r="AY144">
        <v>1318625</v>
      </c>
      <c r="AZ144">
        <v>1136560.71</v>
      </c>
      <c r="BA144">
        <v>1291615</v>
      </c>
      <c r="BB144">
        <v>1148859</v>
      </c>
      <c r="BC144">
        <v>1092025</v>
      </c>
      <c r="BD144">
        <v>1055818</v>
      </c>
      <c r="BE144">
        <v>1115473</v>
      </c>
      <c r="BF144">
        <v>1162179</v>
      </c>
      <c r="BG144">
        <v>1169494</v>
      </c>
      <c r="BH144"/>
      <c r="BI144"/>
      <c r="BJ144"/>
      <c r="BK144"/>
      <c r="BL144"/>
      <c r="BM144"/>
      <c r="BN144"/>
      <c r="BO144"/>
      <c r="BP144"/>
      <c r="BQ144"/>
      <c r="BR144"/>
      <c r="BS144"/>
      <c r="BT144"/>
      <c r="BU144"/>
    </row>
    <row r="145" spans="1:73">
      <c r="A145" t="s">
        <v>354</v>
      </c>
      <c r="B145">
        <v>11444804</v>
      </c>
      <c r="C145">
        <v>9415201.0899999999</v>
      </c>
      <c r="D145">
        <v>3263870</v>
      </c>
      <c r="E145">
        <v>3283858</v>
      </c>
      <c r="F145">
        <v>3186810</v>
      </c>
      <c r="G145">
        <v>3246029.87</v>
      </c>
      <c r="H145">
        <v>3244207</v>
      </c>
      <c r="I145">
        <v>3031492</v>
      </c>
      <c r="J145">
        <v>3162982</v>
      </c>
      <c r="K145">
        <v>3186119.41</v>
      </c>
      <c r="L145">
        <v>3236152</v>
      </c>
      <c r="M145">
        <v>3219061</v>
      </c>
      <c r="N145">
        <v>3027733</v>
      </c>
      <c r="O145">
        <v>3050119.53</v>
      </c>
      <c r="P145">
        <v>3050119.53</v>
      </c>
      <c r="Q145">
        <v>2965912</v>
      </c>
      <c r="R145">
        <v>2873438</v>
      </c>
      <c r="S145">
        <v>2877673</v>
      </c>
      <c r="T145">
        <v>2763730.79</v>
      </c>
      <c r="U145">
        <v>2731816</v>
      </c>
      <c r="V145">
        <v>2601094</v>
      </c>
      <c r="W145">
        <v>2638403</v>
      </c>
      <c r="X145">
        <v>2462200.9300000002</v>
      </c>
      <c r="Y145">
        <v>2455320</v>
      </c>
      <c r="Z145">
        <v>2398221</v>
      </c>
      <c r="AA145">
        <v>2406607</v>
      </c>
      <c r="AB145">
        <v>2321809.16</v>
      </c>
      <c r="AC145">
        <v>2260434</v>
      </c>
      <c r="AD145">
        <v>2127284</v>
      </c>
      <c r="AE145">
        <v>2148611</v>
      </c>
      <c r="AF145">
        <v>2064873.66</v>
      </c>
      <c r="AG145">
        <v>1894256</v>
      </c>
      <c r="AH145">
        <v>1776808</v>
      </c>
      <c r="AI145">
        <v>1730135</v>
      </c>
      <c r="AJ145">
        <v>1729714</v>
      </c>
      <c r="AK145">
        <v>1701577</v>
      </c>
      <c r="AL145">
        <v>1655199</v>
      </c>
      <c r="AM145">
        <v>1626750</v>
      </c>
      <c r="AN145">
        <v>1554991.7</v>
      </c>
      <c r="AO145">
        <v>1490850</v>
      </c>
      <c r="AP145">
        <v>1376343</v>
      </c>
      <c r="AQ145">
        <v>1335879</v>
      </c>
      <c r="AR145">
        <v>1222721.83</v>
      </c>
      <c r="AS145">
        <v>1286504</v>
      </c>
      <c r="AT145">
        <v>1136072</v>
      </c>
      <c r="AU145">
        <v>1102197</v>
      </c>
      <c r="AV145">
        <v>1184605.98</v>
      </c>
      <c r="AW145">
        <v>1154535</v>
      </c>
      <c r="AX145">
        <v>1109003</v>
      </c>
      <c r="AY145">
        <v>1090294</v>
      </c>
      <c r="AZ145">
        <v>1046839.52</v>
      </c>
      <c r="BA145">
        <v>1042407</v>
      </c>
      <c r="BB145">
        <v>965181</v>
      </c>
      <c r="BC145">
        <v>0</v>
      </c>
      <c r="BD145">
        <v>0</v>
      </c>
      <c r="BE145">
        <v>0</v>
      </c>
      <c r="BF145">
        <v>0</v>
      </c>
      <c r="BG145">
        <v>0</v>
      </c>
      <c r="BH145"/>
      <c r="BI145"/>
      <c r="BJ145"/>
      <c r="BK145"/>
      <c r="BL145"/>
      <c r="BM145"/>
      <c r="BN145"/>
      <c r="BO145"/>
      <c r="BP145"/>
      <c r="BQ145"/>
      <c r="BR145"/>
      <c r="BS145"/>
      <c r="BT145"/>
      <c r="BU145"/>
    </row>
    <row r="146" spans="1:73">
      <c r="A146" t="s">
        <v>355</v>
      </c>
      <c r="B146">
        <v>3170993</v>
      </c>
      <c r="C146">
        <v>3455744.78</v>
      </c>
      <c r="D146">
        <v>1351912</v>
      </c>
      <c r="E146">
        <v>1276626</v>
      </c>
      <c r="F146">
        <v>1255627</v>
      </c>
      <c r="G146">
        <v>1288069.69</v>
      </c>
      <c r="H146">
        <v>1372436</v>
      </c>
      <c r="I146">
        <v>1119849</v>
      </c>
      <c r="J146">
        <v>1249756</v>
      </c>
      <c r="K146">
        <v>1364645.56</v>
      </c>
      <c r="L146">
        <v>1193259</v>
      </c>
      <c r="M146">
        <v>1072373</v>
      </c>
      <c r="N146">
        <v>1111056</v>
      </c>
      <c r="O146">
        <v>913122.29</v>
      </c>
      <c r="P146">
        <v>913122.29</v>
      </c>
      <c r="Q146">
        <v>947005</v>
      </c>
      <c r="R146">
        <v>965532</v>
      </c>
      <c r="S146">
        <v>888537</v>
      </c>
      <c r="T146">
        <v>969136.59</v>
      </c>
      <c r="U146">
        <v>883040</v>
      </c>
      <c r="V146">
        <v>917616</v>
      </c>
      <c r="W146">
        <v>890251</v>
      </c>
      <c r="X146">
        <v>550065.25</v>
      </c>
      <c r="Y146">
        <v>609348</v>
      </c>
      <c r="Z146">
        <v>557272</v>
      </c>
      <c r="AA146">
        <v>604427</v>
      </c>
      <c r="AB146">
        <v>449149.84</v>
      </c>
      <c r="AC146">
        <v>536431</v>
      </c>
      <c r="AD146">
        <v>492349</v>
      </c>
      <c r="AE146">
        <v>593795</v>
      </c>
      <c r="AF146">
        <v>487578.04</v>
      </c>
      <c r="AG146">
        <v>481011</v>
      </c>
      <c r="AH146">
        <v>471052</v>
      </c>
      <c r="AI146">
        <v>526926</v>
      </c>
      <c r="AJ146">
        <v>460097.61</v>
      </c>
      <c r="AK146">
        <v>403452</v>
      </c>
      <c r="AL146">
        <v>427063</v>
      </c>
      <c r="AM146">
        <v>388166</v>
      </c>
      <c r="AN146">
        <v>396623.44</v>
      </c>
      <c r="AO146">
        <v>414017</v>
      </c>
      <c r="AP146">
        <v>362875</v>
      </c>
      <c r="AQ146">
        <v>326584</v>
      </c>
      <c r="AR146">
        <v>301825.76</v>
      </c>
      <c r="AS146">
        <v>318557</v>
      </c>
      <c r="AT146">
        <v>263338</v>
      </c>
      <c r="AU146">
        <v>268561</v>
      </c>
      <c r="AV146">
        <v>214079.37</v>
      </c>
      <c r="AW146">
        <v>285028</v>
      </c>
      <c r="AX146">
        <v>208281</v>
      </c>
      <c r="AY146">
        <v>228331</v>
      </c>
      <c r="AZ146">
        <v>89721.19</v>
      </c>
      <c r="BA146">
        <v>249208</v>
      </c>
      <c r="BB146">
        <v>183678</v>
      </c>
      <c r="BC146">
        <v>0</v>
      </c>
      <c r="BD146">
        <v>0</v>
      </c>
      <c r="BE146">
        <v>0</v>
      </c>
      <c r="BF146">
        <v>0</v>
      </c>
      <c r="BG146">
        <v>0</v>
      </c>
      <c r="BH146"/>
      <c r="BI146"/>
      <c r="BJ146"/>
      <c r="BK146"/>
      <c r="BL146"/>
      <c r="BM146"/>
      <c r="BN146"/>
      <c r="BO146"/>
      <c r="BP146"/>
      <c r="BQ146"/>
      <c r="BR146"/>
      <c r="BS146"/>
      <c r="BT146"/>
      <c r="BU146"/>
    </row>
    <row r="147" spans="1:73">
      <c r="A147" t="s">
        <v>356</v>
      </c>
      <c r="B147">
        <v>0</v>
      </c>
      <c r="C147">
        <v>0</v>
      </c>
      <c r="D147">
        <v>0</v>
      </c>
      <c r="E147">
        <v>0</v>
      </c>
      <c r="F147">
        <v>0</v>
      </c>
      <c r="G147">
        <v>0</v>
      </c>
      <c r="H147">
        <v>0</v>
      </c>
      <c r="I147">
        <v>0</v>
      </c>
      <c r="J147">
        <v>0</v>
      </c>
      <c r="K147">
        <v>0</v>
      </c>
      <c r="L147">
        <v>0</v>
      </c>
      <c r="M147">
        <v>0</v>
      </c>
      <c r="N147">
        <v>0</v>
      </c>
      <c r="O147">
        <v>0</v>
      </c>
      <c r="P147">
        <v>0</v>
      </c>
      <c r="Q147">
        <v>0</v>
      </c>
      <c r="R147">
        <v>0</v>
      </c>
      <c r="S147">
        <v>0</v>
      </c>
      <c r="T147">
        <v>0</v>
      </c>
      <c r="U147">
        <v>0</v>
      </c>
      <c r="V147">
        <v>0</v>
      </c>
      <c r="W147">
        <v>0</v>
      </c>
      <c r="X147">
        <v>0</v>
      </c>
      <c r="Y147">
        <v>0</v>
      </c>
      <c r="Z147">
        <v>0</v>
      </c>
      <c r="AA147">
        <v>0</v>
      </c>
      <c r="AB147">
        <v>0</v>
      </c>
      <c r="AC147">
        <v>0</v>
      </c>
      <c r="AD147">
        <v>0</v>
      </c>
      <c r="AE147">
        <v>0</v>
      </c>
      <c r="AF147">
        <v>0</v>
      </c>
      <c r="AG147">
        <v>0</v>
      </c>
      <c r="AH147">
        <v>0</v>
      </c>
      <c r="AI147">
        <v>0</v>
      </c>
      <c r="AJ147">
        <v>83664.2</v>
      </c>
      <c r="AK147">
        <v>44110</v>
      </c>
      <c r="AL147">
        <v>38364</v>
      </c>
      <c r="AM147">
        <v>39646</v>
      </c>
      <c r="AN147">
        <v>56972.22</v>
      </c>
      <c r="AO147">
        <v>35833</v>
      </c>
      <c r="AP147">
        <v>31973</v>
      </c>
      <c r="AQ147">
        <v>35721</v>
      </c>
      <c r="AR147">
        <v>60061.78</v>
      </c>
      <c r="AS147">
        <v>33069</v>
      </c>
      <c r="AT147">
        <v>32894</v>
      </c>
      <c r="AU147">
        <v>50433</v>
      </c>
      <c r="AV147">
        <v>59027.91</v>
      </c>
      <c r="AW147">
        <v>41383</v>
      </c>
      <c r="AX147">
        <v>42652</v>
      </c>
      <c r="AY147">
        <v>23407</v>
      </c>
      <c r="AZ147">
        <v>26189.69</v>
      </c>
      <c r="BA147">
        <v>0</v>
      </c>
      <c r="BB147">
        <v>0</v>
      </c>
      <c r="BC147">
        <v>0</v>
      </c>
      <c r="BD147">
        <v>2970</v>
      </c>
      <c r="BE147">
        <v>2970</v>
      </c>
      <c r="BF147">
        <v>2970</v>
      </c>
      <c r="BG147">
        <v>2970</v>
      </c>
      <c r="BH147"/>
      <c r="BI147"/>
      <c r="BJ147"/>
      <c r="BK147"/>
      <c r="BL147"/>
      <c r="BM147"/>
      <c r="BN147"/>
      <c r="BO147"/>
      <c r="BP147"/>
      <c r="BQ147"/>
      <c r="BR147"/>
      <c r="BS147"/>
      <c r="BT147"/>
      <c r="BU147"/>
    </row>
    <row r="148" spans="1:73">
      <c r="A148" t="s">
        <v>362</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0</v>
      </c>
      <c r="AX148">
        <v>0</v>
      </c>
      <c r="AY148">
        <v>0</v>
      </c>
      <c r="AZ148">
        <v>0</v>
      </c>
      <c r="BA148">
        <v>0</v>
      </c>
      <c r="BB148">
        <v>0</v>
      </c>
      <c r="BC148">
        <v>314</v>
      </c>
      <c r="BD148">
        <v>-432.25</v>
      </c>
      <c r="BE148">
        <v>0</v>
      </c>
      <c r="BF148">
        <v>0</v>
      </c>
      <c r="BG148">
        <v>0</v>
      </c>
      <c r="BH148"/>
      <c r="BI148"/>
      <c r="BJ148"/>
      <c r="BK148"/>
      <c r="BL148"/>
      <c r="BM148"/>
      <c r="BN148"/>
      <c r="BO148"/>
      <c r="BP148"/>
      <c r="BQ148"/>
      <c r="BR148"/>
      <c r="BS148"/>
      <c r="BT148"/>
      <c r="BU148"/>
    </row>
    <row r="149" spans="1:73">
      <c r="A149" t="s">
        <v>705</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59517.43</v>
      </c>
      <c r="AS149">
        <v>0</v>
      </c>
      <c r="AT149">
        <v>0</v>
      </c>
      <c r="AU149">
        <v>0</v>
      </c>
      <c r="AV149">
        <v>0</v>
      </c>
      <c r="AW149">
        <v>0</v>
      </c>
      <c r="AX149">
        <v>0</v>
      </c>
      <c r="AY149">
        <v>0</v>
      </c>
      <c r="AZ149">
        <v>0</v>
      </c>
      <c r="BA149">
        <v>0</v>
      </c>
      <c r="BB149">
        <v>0</v>
      </c>
      <c r="BC149">
        <v>7423</v>
      </c>
      <c r="BD149">
        <v>7921.5</v>
      </c>
      <c r="BE149">
        <v>0</v>
      </c>
      <c r="BF149">
        <v>0</v>
      </c>
      <c r="BG149">
        <v>0</v>
      </c>
      <c r="BH149"/>
      <c r="BI149"/>
      <c r="BJ149"/>
      <c r="BK149"/>
      <c r="BL149"/>
      <c r="BM149"/>
      <c r="BN149"/>
      <c r="BO149"/>
      <c r="BP149"/>
      <c r="BQ149"/>
      <c r="BR149"/>
      <c r="BS149"/>
      <c r="BT149"/>
      <c r="BU149"/>
    </row>
    <row r="150" spans="1:73">
      <c r="A150" t="s">
        <v>535</v>
      </c>
      <c r="B150">
        <v>107129401</v>
      </c>
      <c r="C150">
        <v>96161685.609999999</v>
      </c>
      <c r="D150">
        <v>52797831</v>
      </c>
      <c r="E150">
        <v>53204790</v>
      </c>
      <c r="F150">
        <v>53776218</v>
      </c>
      <c r="G150">
        <v>54205697.140000001</v>
      </c>
      <c r="H150">
        <v>51898240</v>
      </c>
      <c r="I150">
        <v>49601862</v>
      </c>
      <c r="J150">
        <v>54024786</v>
      </c>
      <c r="K150">
        <v>53135407.590000004</v>
      </c>
      <c r="L150">
        <v>49005514</v>
      </c>
      <c r="M150">
        <v>50471135</v>
      </c>
      <c r="N150">
        <v>49810494</v>
      </c>
      <c r="O150">
        <v>48883326.659999996</v>
      </c>
      <c r="P150">
        <v>48883326.659999996</v>
      </c>
      <c r="Q150">
        <v>45132828</v>
      </c>
      <c r="R150">
        <v>44898233</v>
      </c>
      <c r="S150">
        <v>46205880</v>
      </c>
      <c r="T150">
        <v>46445917.469999999</v>
      </c>
      <c r="U150">
        <v>43989879</v>
      </c>
      <c r="V150">
        <v>43847912</v>
      </c>
      <c r="W150">
        <v>44463713</v>
      </c>
      <c r="X150">
        <v>42883261.189999998</v>
      </c>
      <c r="Y150">
        <v>40357734</v>
      </c>
      <c r="Z150">
        <v>41595994</v>
      </c>
      <c r="AA150">
        <v>40928747</v>
      </c>
      <c r="AB150">
        <v>38803819.659999996</v>
      </c>
      <c r="AC150">
        <v>35745414</v>
      </c>
      <c r="AD150">
        <v>36564716</v>
      </c>
      <c r="AE150">
        <v>37752929</v>
      </c>
      <c r="AF150">
        <v>36424551.619999997</v>
      </c>
      <c r="AG150">
        <v>32489552</v>
      </c>
      <c r="AH150">
        <v>33569658</v>
      </c>
      <c r="AI150">
        <v>33720090</v>
      </c>
      <c r="AJ150">
        <v>33848812.259999998</v>
      </c>
      <c r="AK150">
        <v>29936403</v>
      </c>
      <c r="AL150">
        <v>30344497</v>
      </c>
      <c r="AM150">
        <v>30141348</v>
      </c>
      <c r="AN150">
        <v>29758915.350000001</v>
      </c>
      <c r="AO150">
        <v>26712269</v>
      </c>
      <c r="AP150">
        <v>26909540</v>
      </c>
      <c r="AQ150">
        <v>26798391</v>
      </c>
      <c r="AR150">
        <v>26630760.120000001</v>
      </c>
      <c r="AS150">
        <v>23339017</v>
      </c>
      <c r="AT150">
        <v>22961361</v>
      </c>
      <c r="AU150">
        <v>22785574</v>
      </c>
      <c r="AV150">
        <v>23477273.489999998</v>
      </c>
      <c r="AW150">
        <v>20472171</v>
      </c>
      <c r="AX150">
        <v>21091121</v>
      </c>
      <c r="AY150">
        <v>20748406</v>
      </c>
      <c r="AZ150">
        <v>20776139.280000001</v>
      </c>
      <c r="BA150">
        <v>18710434</v>
      </c>
      <c r="BB150">
        <v>18558493</v>
      </c>
      <c r="BC150">
        <v>18078780</v>
      </c>
      <c r="BD150">
        <v>17907299</v>
      </c>
      <c r="BE150">
        <v>17560954</v>
      </c>
      <c r="BF150">
        <v>18201333</v>
      </c>
      <c r="BG150">
        <v>18161228</v>
      </c>
      <c r="BH150"/>
      <c r="BI150"/>
      <c r="BJ150"/>
      <c r="BK150"/>
      <c r="BL150"/>
      <c r="BM150"/>
      <c r="BN150"/>
      <c r="BO150"/>
      <c r="BP150"/>
      <c r="BQ150"/>
      <c r="BR150"/>
      <c r="BS150"/>
      <c r="BT150"/>
      <c r="BU150"/>
    </row>
    <row r="151" spans="1:73">
      <c r="A151" t="s">
        <v>357</v>
      </c>
      <c r="B151">
        <v>224294</v>
      </c>
      <c r="C151">
        <v>-56618.58</v>
      </c>
      <c r="D151">
        <v>0</v>
      </c>
      <c r="E151">
        <v>0</v>
      </c>
      <c r="F151">
        <v>0</v>
      </c>
      <c r="G151">
        <v>0</v>
      </c>
      <c r="H151">
        <v>0</v>
      </c>
      <c r="I151">
        <v>0</v>
      </c>
      <c r="J151">
        <v>0</v>
      </c>
      <c r="K151">
        <v>0</v>
      </c>
      <c r="L151">
        <v>0</v>
      </c>
      <c r="M151">
        <v>0</v>
      </c>
      <c r="N151">
        <v>0</v>
      </c>
      <c r="O151">
        <v>0</v>
      </c>
      <c r="P151">
        <v>0</v>
      </c>
      <c r="Q151">
        <v>0</v>
      </c>
      <c r="R151">
        <v>0</v>
      </c>
      <c r="S151">
        <v>0</v>
      </c>
      <c r="T151">
        <v>0</v>
      </c>
      <c r="U151">
        <v>0</v>
      </c>
      <c r="V151">
        <v>0</v>
      </c>
      <c r="W151">
        <v>0</v>
      </c>
      <c r="X151">
        <v>0</v>
      </c>
      <c r="Y151">
        <v>0</v>
      </c>
      <c r="Z151">
        <v>0</v>
      </c>
      <c r="AA151">
        <v>0</v>
      </c>
      <c r="AB151">
        <v>0</v>
      </c>
      <c r="AC151">
        <v>0</v>
      </c>
      <c r="AD151">
        <v>0</v>
      </c>
      <c r="AE151">
        <v>0</v>
      </c>
      <c r="AF151">
        <v>0</v>
      </c>
      <c r="AG151">
        <v>0</v>
      </c>
      <c r="AH151">
        <v>0</v>
      </c>
      <c r="AI151">
        <v>0</v>
      </c>
      <c r="AJ151">
        <v>0</v>
      </c>
      <c r="AK151">
        <v>0</v>
      </c>
      <c r="AL151">
        <v>0</v>
      </c>
      <c r="AM151">
        <v>0</v>
      </c>
      <c r="AN151">
        <v>0</v>
      </c>
      <c r="AO151">
        <v>0</v>
      </c>
      <c r="AP151">
        <v>0</v>
      </c>
      <c r="AQ151">
        <v>0</v>
      </c>
      <c r="AR151">
        <v>0</v>
      </c>
      <c r="AS151">
        <v>0</v>
      </c>
      <c r="AT151">
        <v>0</v>
      </c>
      <c r="AU151">
        <v>0</v>
      </c>
      <c r="AV151">
        <v>0</v>
      </c>
      <c r="AW151">
        <v>0</v>
      </c>
      <c r="AX151">
        <v>0</v>
      </c>
      <c r="AY151">
        <v>0</v>
      </c>
      <c r="AZ151">
        <v>0</v>
      </c>
      <c r="BA151">
        <v>0</v>
      </c>
      <c r="BB151">
        <v>0</v>
      </c>
      <c r="BC151">
        <v>0</v>
      </c>
      <c r="BD151">
        <v>0</v>
      </c>
      <c r="BE151">
        <v>0</v>
      </c>
      <c r="BF151">
        <v>0</v>
      </c>
      <c r="BG151">
        <v>0</v>
      </c>
      <c r="BH151"/>
      <c r="BI151"/>
      <c r="BJ151"/>
      <c r="BK151"/>
      <c r="BL151"/>
      <c r="BM151"/>
      <c r="BN151"/>
      <c r="BO151"/>
      <c r="BP151"/>
      <c r="BQ151"/>
      <c r="BR151"/>
      <c r="BS151"/>
      <c r="BT151"/>
      <c r="BU151"/>
    </row>
    <row r="152" spans="1:73">
      <c r="A152" t="s">
        <v>358</v>
      </c>
      <c r="B152">
        <v>0</v>
      </c>
      <c r="C152">
        <v>1678575.18</v>
      </c>
      <c r="D152">
        <v>0</v>
      </c>
      <c r="E152">
        <v>0</v>
      </c>
      <c r="F152">
        <v>0</v>
      </c>
      <c r="G152">
        <v>0</v>
      </c>
      <c r="H152">
        <v>0</v>
      </c>
      <c r="I152">
        <v>0</v>
      </c>
      <c r="J152">
        <v>0</v>
      </c>
      <c r="K152">
        <v>0</v>
      </c>
      <c r="L152">
        <v>0</v>
      </c>
      <c r="M152">
        <v>0</v>
      </c>
      <c r="N152">
        <v>0</v>
      </c>
      <c r="O152">
        <v>0</v>
      </c>
      <c r="P152">
        <v>0</v>
      </c>
      <c r="Q152">
        <v>0</v>
      </c>
      <c r="R152">
        <v>0</v>
      </c>
      <c r="S152">
        <v>0</v>
      </c>
      <c r="T152">
        <v>0</v>
      </c>
      <c r="U152">
        <v>0</v>
      </c>
      <c r="V152">
        <v>0</v>
      </c>
      <c r="W152">
        <v>0</v>
      </c>
      <c r="X152">
        <v>0</v>
      </c>
      <c r="Y152">
        <v>0</v>
      </c>
      <c r="Z152">
        <v>0</v>
      </c>
      <c r="AA152">
        <v>0</v>
      </c>
      <c r="AB152">
        <v>0</v>
      </c>
      <c r="AC152">
        <v>0</v>
      </c>
      <c r="AD152">
        <v>0</v>
      </c>
      <c r="AE152">
        <v>0</v>
      </c>
      <c r="AF152">
        <v>0</v>
      </c>
      <c r="AG152">
        <v>0</v>
      </c>
      <c r="AH152">
        <v>0</v>
      </c>
      <c r="AI152">
        <v>0</v>
      </c>
      <c r="AJ152">
        <v>0</v>
      </c>
      <c r="AK152">
        <v>0</v>
      </c>
      <c r="AL152">
        <v>0</v>
      </c>
      <c r="AM152">
        <v>0</v>
      </c>
      <c r="AN152">
        <v>0</v>
      </c>
      <c r="AO152">
        <v>0</v>
      </c>
      <c r="AP152">
        <v>0</v>
      </c>
      <c r="AQ152">
        <v>0</v>
      </c>
      <c r="AR152">
        <v>0</v>
      </c>
      <c r="AS152">
        <v>0</v>
      </c>
      <c r="AT152">
        <v>0</v>
      </c>
      <c r="AU152">
        <v>0</v>
      </c>
      <c r="AV152">
        <v>0</v>
      </c>
      <c r="AW152">
        <v>0</v>
      </c>
      <c r="AX152">
        <v>0</v>
      </c>
      <c r="AY152">
        <v>0</v>
      </c>
      <c r="AZ152">
        <v>0</v>
      </c>
      <c r="BA152">
        <v>0</v>
      </c>
      <c r="BB152">
        <v>0</v>
      </c>
      <c r="BC152">
        <v>-317</v>
      </c>
      <c r="BD152">
        <v>-2248</v>
      </c>
      <c r="BE152">
        <v>-2815</v>
      </c>
      <c r="BF152">
        <v>168745</v>
      </c>
      <c r="BG152">
        <v>0</v>
      </c>
      <c r="BH152"/>
      <c r="BI152"/>
      <c r="BJ152"/>
      <c r="BK152"/>
      <c r="BL152"/>
      <c r="BM152"/>
      <c r="BN152"/>
      <c r="BO152"/>
      <c r="BP152"/>
      <c r="BQ152"/>
      <c r="BR152"/>
      <c r="BS152"/>
      <c r="BT152"/>
      <c r="BU152"/>
    </row>
    <row r="153" spans="1:73">
      <c r="A153" t="s">
        <v>536</v>
      </c>
      <c r="B153">
        <v>0</v>
      </c>
      <c r="C153">
        <v>0</v>
      </c>
      <c r="D153">
        <v>0</v>
      </c>
      <c r="E153">
        <v>0</v>
      </c>
      <c r="F153">
        <v>0</v>
      </c>
      <c r="G153">
        <v>0</v>
      </c>
      <c r="H153">
        <v>0</v>
      </c>
      <c r="I153">
        <v>0</v>
      </c>
      <c r="J153">
        <v>0</v>
      </c>
      <c r="K153">
        <v>0</v>
      </c>
      <c r="L153">
        <v>0</v>
      </c>
      <c r="M153">
        <v>0</v>
      </c>
      <c r="N153">
        <v>0</v>
      </c>
      <c r="O153">
        <v>0</v>
      </c>
      <c r="P153">
        <v>0</v>
      </c>
      <c r="Q153">
        <v>0</v>
      </c>
      <c r="R153">
        <v>0</v>
      </c>
      <c r="S153">
        <v>0</v>
      </c>
      <c r="T153">
        <v>0</v>
      </c>
      <c r="U153">
        <v>0</v>
      </c>
      <c r="V153">
        <v>0</v>
      </c>
      <c r="W153">
        <v>0</v>
      </c>
      <c r="X153">
        <v>0</v>
      </c>
      <c r="Y153">
        <v>0</v>
      </c>
      <c r="Z153">
        <v>0</v>
      </c>
      <c r="AA153">
        <v>0</v>
      </c>
      <c r="AB153">
        <v>0</v>
      </c>
      <c r="AC153">
        <v>0</v>
      </c>
      <c r="AD153">
        <v>0</v>
      </c>
      <c r="AE153">
        <v>0</v>
      </c>
      <c r="AF153">
        <v>0</v>
      </c>
      <c r="AG153">
        <v>0</v>
      </c>
      <c r="AH153">
        <v>0</v>
      </c>
      <c r="AI153">
        <v>0</v>
      </c>
      <c r="AJ153">
        <v>0</v>
      </c>
      <c r="AK153">
        <v>0</v>
      </c>
      <c r="AL153">
        <v>0</v>
      </c>
      <c r="AM153">
        <v>0</v>
      </c>
      <c r="AN153">
        <v>0</v>
      </c>
      <c r="AO153">
        <v>0</v>
      </c>
      <c r="AP153">
        <v>0</v>
      </c>
      <c r="AQ153">
        <v>0</v>
      </c>
      <c r="AR153">
        <v>0</v>
      </c>
      <c r="AS153">
        <v>0</v>
      </c>
      <c r="AT153">
        <v>0</v>
      </c>
      <c r="AU153">
        <v>0</v>
      </c>
      <c r="AV153">
        <v>0</v>
      </c>
      <c r="AW153">
        <v>0</v>
      </c>
      <c r="AX153">
        <v>0</v>
      </c>
      <c r="AY153">
        <v>0</v>
      </c>
      <c r="AZ153">
        <v>0</v>
      </c>
      <c r="BA153">
        <v>0</v>
      </c>
      <c r="BB153">
        <v>0</v>
      </c>
      <c r="BC153">
        <v>-317</v>
      </c>
      <c r="BD153">
        <v>-2248</v>
      </c>
      <c r="BE153">
        <v>-2815</v>
      </c>
      <c r="BF153">
        <v>0</v>
      </c>
      <c r="BG153">
        <v>0</v>
      </c>
      <c r="BH153"/>
      <c r="BI153"/>
      <c r="BJ153"/>
      <c r="BK153"/>
      <c r="BL153"/>
      <c r="BM153"/>
      <c r="BN153"/>
      <c r="BO153"/>
      <c r="BP153"/>
      <c r="BQ153"/>
      <c r="BR153"/>
      <c r="BS153"/>
      <c r="BT153"/>
      <c r="BU153"/>
    </row>
    <row r="154" spans="1:73">
      <c r="A154" t="s">
        <v>706</v>
      </c>
      <c r="B154">
        <v>0</v>
      </c>
      <c r="C154">
        <v>1678575.18</v>
      </c>
      <c r="D154">
        <v>0</v>
      </c>
      <c r="E154">
        <v>0</v>
      </c>
      <c r="F154">
        <v>0</v>
      </c>
      <c r="G154">
        <v>0</v>
      </c>
      <c r="H154">
        <v>0</v>
      </c>
      <c r="I154">
        <v>0</v>
      </c>
      <c r="J154">
        <v>0</v>
      </c>
      <c r="K154">
        <v>0</v>
      </c>
      <c r="L154">
        <v>0</v>
      </c>
      <c r="M154">
        <v>0</v>
      </c>
      <c r="N154">
        <v>0</v>
      </c>
      <c r="O154">
        <v>0</v>
      </c>
      <c r="P154">
        <v>0</v>
      </c>
      <c r="Q154">
        <v>0</v>
      </c>
      <c r="R154">
        <v>0</v>
      </c>
      <c r="S154">
        <v>0</v>
      </c>
      <c r="T154">
        <v>0</v>
      </c>
      <c r="U154">
        <v>0</v>
      </c>
      <c r="V154">
        <v>0</v>
      </c>
      <c r="W154">
        <v>0</v>
      </c>
      <c r="X154">
        <v>0</v>
      </c>
      <c r="Y154">
        <v>0</v>
      </c>
      <c r="Z154">
        <v>0</v>
      </c>
      <c r="AA154">
        <v>0</v>
      </c>
      <c r="AB154">
        <v>0</v>
      </c>
      <c r="AC154">
        <v>0</v>
      </c>
      <c r="AD154">
        <v>0</v>
      </c>
      <c r="AE154">
        <v>0</v>
      </c>
      <c r="AF154">
        <v>0</v>
      </c>
      <c r="AG154">
        <v>0</v>
      </c>
      <c r="AH154">
        <v>0</v>
      </c>
      <c r="AI154">
        <v>0</v>
      </c>
      <c r="AJ154">
        <v>0</v>
      </c>
      <c r="AK154">
        <v>0</v>
      </c>
      <c r="AL154">
        <v>0</v>
      </c>
      <c r="AM154">
        <v>0</v>
      </c>
      <c r="AN154">
        <v>0</v>
      </c>
      <c r="AO154">
        <v>0</v>
      </c>
      <c r="AP154">
        <v>0</v>
      </c>
      <c r="AQ154">
        <v>0</v>
      </c>
      <c r="AR154">
        <v>0</v>
      </c>
      <c r="AS154">
        <v>0</v>
      </c>
      <c r="AT154">
        <v>0</v>
      </c>
      <c r="AU154">
        <v>0</v>
      </c>
      <c r="AV154">
        <v>0</v>
      </c>
      <c r="AW154">
        <v>0</v>
      </c>
      <c r="AX154">
        <v>0</v>
      </c>
      <c r="AY154">
        <v>0</v>
      </c>
      <c r="AZ154">
        <v>0</v>
      </c>
      <c r="BA154">
        <v>0</v>
      </c>
      <c r="BB154">
        <v>0</v>
      </c>
      <c r="BC154">
        <v>0</v>
      </c>
      <c r="BD154">
        <v>0</v>
      </c>
      <c r="BE154">
        <v>0</v>
      </c>
      <c r="BF154">
        <v>168745</v>
      </c>
      <c r="BG154">
        <v>0</v>
      </c>
      <c r="BH154"/>
      <c r="BI154"/>
      <c r="BJ154"/>
      <c r="BK154"/>
      <c r="BL154"/>
      <c r="BM154"/>
      <c r="BN154"/>
      <c r="BO154"/>
      <c r="BP154"/>
      <c r="BQ154"/>
      <c r="BR154"/>
      <c r="BS154"/>
      <c r="BT154"/>
      <c r="BU154"/>
    </row>
    <row r="155" spans="1:73">
      <c r="A155" t="s">
        <v>538</v>
      </c>
      <c r="B155">
        <v>4311134</v>
      </c>
      <c r="C155">
        <v>10737197.16</v>
      </c>
      <c r="D155">
        <v>2172820</v>
      </c>
      <c r="E155">
        <v>1750619</v>
      </c>
      <c r="F155">
        <v>2321178</v>
      </c>
      <c r="G155">
        <v>2868657.36</v>
      </c>
      <c r="H155">
        <v>2176760</v>
      </c>
      <c r="I155">
        <v>1628345</v>
      </c>
      <c r="J155">
        <v>2282741</v>
      </c>
      <c r="K155">
        <v>2697268.65</v>
      </c>
      <c r="L155">
        <v>1980659</v>
      </c>
      <c r="M155">
        <v>1538352</v>
      </c>
      <c r="N155">
        <v>1988212</v>
      </c>
      <c r="O155">
        <v>2404963.7400000002</v>
      </c>
      <c r="P155">
        <v>2404963.7400000002</v>
      </c>
      <c r="Q155">
        <v>1794777</v>
      </c>
      <c r="R155">
        <v>1506395</v>
      </c>
      <c r="S155">
        <v>2103689</v>
      </c>
      <c r="T155">
        <v>2436579.2599999998</v>
      </c>
      <c r="U155">
        <v>1888688</v>
      </c>
      <c r="V155">
        <v>1582211</v>
      </c>
      <c r="W155">
        <v>2099116</v>
      </c>
      <c r="X155">
        <v>2053642.61</v>
      </c>
      <c r="Y155">
        <v>1844942</v>
      </c>
      <c r="Z155">
        <v>1476219</v>
      </c>
      <c r="AA155">
        <v>1649587</v>
      </c>
      <c r="AB155">
        <v>1842076</v>
      </c>
      <c r="AC155">
        <v>1660209</v>
      </c>
      <c r="AD155">
        <v>1525168</v>
      </c>
      <c r="AE155">
        <v>2022859</v>
      </c>
      <c r="AF155">
        <v>1861082.24</v>
      </c>
      <c r="AG155">
        <v>1447664</v>
      </c>
      <c r="AH155">
        <v>1368466</v>
      </c>
      <c r="AI155">
        <v>1650862</v>
      </c>
      <c r="AJ155">
        <v>1632020.45</v>
      </c>
      <c r="AK155">
        <v>1308658</v>
      </c>
      <c r="AL155">
        <v>1241940</v>
      </c>
      <c r="AM155">
        <v>1327040</v>
      </c>
      <c r="AN155">
        <v>1521092.84</v>
      </c>
      <c r="AO155">
        <v>1058870</v>
      </c>
      <c r="AP155">
        <v>1042188</v>
      </c>
      <c r="AQ155">
        <v>1154583</v>
      </c>
      <c r="AR155">
        <v>1101831.1299999999</v>
      </c>
      <c r="AS155">
        <v>1005129</v>
      </c>
      <c r="AT155">
        <v>827075</v>
      </c>
      <c r="AU155">
        <v>1019268</v>
      </c>
      <c r="AV155">
        <v>780406.95</v>
      </c>
      <c r="AW155">
        <v>722633</v>
      </c>
      <c r="AX155">
        <v>640597</v>
      </c>
      <c r="AY155">
        <v>731005</v>
      </c>
      <c r="AZ155">
        <v>796243.02</v>
      </c>
      <c r="BA155">
        <v>581494</v>
      </c>
      <c r="BB155">
        <v>449363</v>
      </c>
      <c r="BC155">
        <v>457222</v>
      </c>
      <c r="BD155">
        <v>561159</v>
      </c>
      <c r="BE155">
        <v>681147</v>
      </c>
      <c r="BF155">
        <v>652223</v>
      </c>
      <c r="BG155">
        <v>582598</v>
      </c>
      <c r="BH155"/>
      <c r="BI155"/>
      <c r="BJ155"/>
      <c r="BK155"/>
      <c r="BL155"/>
      <c r="BM155"/>
      <c r="BN155"/>
      <c r="BO155"/>
      <c r="BP155"/>
      <c r="BQ155"/>
      <c r="BR155"/>
      <c r="BS155"/>
      <c r="BT155"/>
      <c r="BU155"/>
    </row>
    <row r="156" spans="1:73">
      <c r="A156" t="s">
        <v>359</v>
      </c>
      <c r="B156">
        <v>1494050</v>
      </c>
      <c r="C156">
        <v>1147678.5900000001</v>
      </c>
      <c r="D156">
        <v>137275</v>
      </c>
      <c r="E156">
        <v>142463</v>
      </c>
      <c r="F156">
        <v>129292</v>
      </c>
      <c r="G156">
        <v>146348.01999999999</v>
      </c>
      <c r="H156">
        <v>153606</v>
      </c>
      <c r="I156">
        <v>172870</v>
      </c>
      <c r="J156">
        <v>146674</v>
      </c>
      <c r="K156">
        <v>78401.53</v>
      </c>
      <c r="L156">
        <v>80099</v>
      </c>
      <c r="M156">
        <v>76908</v>
      </c>
      <c r="N156">
        <v>74554</v>
      </c>
      <c r="O156">
        <v>89267.98</v>
      </c>
      <c r="P156">
        <v>89267.98</v>
      </c>
      <c r="Q156">
        <v>85894</v>
      </c>
      <c r="R156">
        <v>83148</v>
      </c>
      <c r="S156">
        <v>77473</v>
      </c>
      <c r="T156">
        <v>86451.62</v>
      </c>
      <c r="U156">
        <v>90648</v>
      </c>
      <c r="V156">
        <v>90081</v>
      </c>
      <c r="W156">
        <v>81091</v>
      </c>
      <c r="X156">
        <v>78698.78</v>
      </c>
      <c r="Y156">
        <v>73941</v>
      </c>
      <c r="Z156">
        <v>64961</v>
      </c>
      <c r="AA156">
        <v>61509</v>
      </c>
      <c r="AB156">
        <v>64294.8</v>
      </c>
      <c r="AC156">
        <v>62230</v>
      </c>
      <c r="AD156">
        <v>56659</v>
      </c>
      <c r="AE156">
        <v>53972</v>
      </c>
      <c r="AF156">
        <v>55849.84</v>
      </c>
      <c r="AG156">
        <v>45731</v>
      </c>
      <c r="AH156">
        <v>35132</v>
      </c>
      <c r="AI156">
        <v>30956</v>
      </c>
      <c r="AJ156">
        <v>23600.32</v>
      </c>
      <c r="AK156">
        <v>13736</v>
      </c>
      <c r="AL156">
        <v>26722</v>
      </c>
      <c r="AM156">
        <v>19873</v>
      </c>
      <c r="AN156">
        <v>21109.919999999998</v>
      </c>
      <c r="AO156">
        <v>21914</v>
      </c>
      <c r="AP156">
        <v>21877</v>
      </c>
      <c r="AQ156">
        <v>20314</v>
      </c>
      <c r="AR156">
        <v>19689.21</v>
      </c>
      <c r="AS156">
        <v>16464</v>
      </c>
      <c r="AT156">
        <v>16099</v>
      </c>
      <c r="AU156">
        <v>11001</v>
      </c>
      <c r="AV156">
        <v>10590.55</v>
      </c>
      <c r="AW156">
        <v>7762</v>
      </c>
      <c r="AX156">
        <v>7776</v>
      </c>
      <c r="AY156">
        <v>8853</v>
      </c>
      <c r="AZ156">
        <v>10078.01</v>
      </c>
      <c r="BA156">
        <v>15432</v>
      </c>
      <c r="BB156">
        <v>11441</v>
      </c>
      <c r="BC156">
        <v>12176</v>
      </c>
      <c r="BD156">
        <v>17443</v>
      </c>
      <c r="BE156">
        <v>6202</v>
      </c>
      <c r="BF156">
        <v>4657</v>
      </c>
      <c r="BG156">
        <v>4572</v>
      </c>
      <c r="BH156"/>
      <c r="BI156"/>
      <c r="BJ156"/>
      <c r="BK156"/>
      <c r="BL156"/>
      <c r="BM156"/>
      <c r="BN156"/>
      <c r="BO156"/>
      <c r="BP156"/>
      <c r="BQ156"/>
      <c r="BR156"/>
      <c r="BS156"/>
      <c r="BT156"/>
      <c r="BU156"/>
    </row>
    <row r="157" spans="1:73">
      <c r="A157" t="s">
        <v>360</v>
      </c>
      <c r="B157">
        <v>767203</v>
      </c>
      <c r="C157">
        <v>861869.69</v>
      </c>
      <c r="D157">
        <v>473391</v>
      </c>
      <c r="E157">
        <v>331067</v>
      </c>
      <c r="F157">
        <v>461217</v>
      </c>
      <c r="G157">
        <v>590674.39</v>
      </c>
      <c r="H157">
        <v>461788</v>
      </c>
      <c r="I157">
        <v>296759</v>
      </c>
      <c r="J157">
        <v>463619</v>
      </c>
      <c r="K157">
        <v>565164.53</v>
      </c>
      <c r="L157">
        <v>431080</v>
      </c>
      <c r="M157">
        <v>297884</v>
      </c>
      <c r="N157">
        <v>415860</v>
      </c>
      <c r="O157">
        <v>488161.47</v>
      </c>
      <c r="P157">
        <v>488161.47</v>
      </c>
      <c r="Q157">
        <v>373220</v>
      </c>
      <c r="R157">
        <v>331025</v>
      </c>
      <c r="S157">
        <v>408779</v>
      </c>
      <c r="T157">
        <v>493602.28</v>
      </c>
      <c r="U157">
        <v>359158</v>
      </c>
      <c r="V157">
        <v>263017</v>
      </c>
      <c r="W157">
        <v>395439</v>
      </c>
      <c r="X157">
        <v>358098.98</v>
      </c>
      <c r="Y157">
        <v>362894</v>
      </c>
      <c r="Z157">
        <v>278768</v>
      </c>
      <c r="AA157">
        <v>333888</v>
      </c>
      <c r="AB157">
        <v>354304.52</v>
      </c>
      <c r="AC157">
        <v>350944</v>
      </c>
      <c r="AD157">
        <v>299830</v>
      </c>
      <c r="AE157">
        <v>429596</v>
      </c>
      <c r="AF157">
        <v>325160.48</v>
      </c>
      <c r="AG157">
        <v>319433</v>
      </c>
      <c r="AH157">
        <v>281613</v>
      </c>
      <c r="AI157">
        <v>349308</v>
      </c>
      <c r="AJ157">
        <v>302972.63</v>
      </c>
      <c r="AK157">
        <v>270789</v>
      </c>
      <c r="AL157">
        <v>256003</v>
      </c>
      <c r="AM157">
        <v>297384</v>
      </c>
      <c r="AN157">
        <v>336647.26</v>
      </c>
      <c r="AO157">
        <v>277011</v>
      </c>
      <c r="AP157">
        <v>251556</v>
      </c>
      <c r="AQ157">
        <v>270389</v>
      </c>
      <c r="AR157">
        <v>404437.99</v>
      </c>
      <c r="AS157">
        <v>319606</v>
      </c>
      <c r="AT157">
        <v>238335</v>
      </c>
      <c r="AU157">
        <v>323234</v>
      </c>
      <c r="AV157">
        <v>295954.07</v>
      </c>
      <c r="AW157">
        <v>211967</v>
      </c>
      <c r="AX157">
        <v>200736</v>
      </c>
      <c r="AY157">
        <v>249970</v>
      </c>
      <c r="AZ157">
        <v>231215.21</v>
      </c>
      <c r="BA157">
        <v>179681</v>
      </c>
      <c r="BB157">
        <v>149119</v>
      </c>
      <c r="BC157">
        <v>148145</v>
      </c>
      <c r="BD157">
        <v>159216</v>
      </c>
      <c r="BE157">
        <v>207287</v>
      </c>
      <c r="BF157">
        <v>215892</v>
      </c>
      <c r="BG157">
        <v>187734</v>
      </c>
      <c r="BH157"/>
      <c r="BI157"/>
      <c r="BJ157"/>
      <c r="BK157"/>
      <c r="BL157"/>
      <c r="BM157"/>
      <c r="BN157"/>
      <c r="BO157"/>
      <c r="BP157"/>
      <c r="BQ157"/>
      <c r="BR157"/>
      <c r="BS157"/>
      <c r="BT157"/>
      <c r="BU157"/>
    </row>
    <row r="158" spans="1:73">
      <c r="A158" t="s">
        <v>539</v>
      </c>
      <c r="B158">
        <v>2049881</v>
      </c>
      <c r="C158">
        <v>8727648.8900000006</v>
      </c>
      <c r="D158">
        <v>1562154</v>
      </c>
      <c r="E158">
        <v>1277089</v>
      </c>
      <c r="F158">
        <v>1730669</v>
      </c>
      <c r="G158">
        <v>2131634.9500000002</v>
      </c>
      <c r="H158">
        <v>1561366</v>
      </c>
      <c r="I158">
        <v>1158716</v>
      </c>
      <c r="J158">
        <v>1672448</v>
      </c>
      <c r="K158">
        <v>2053702.6</v>
      </c>
      <c r="L158">
        <v>1469480</v>
      </c>
      <c r="M158">
        <v>1163560</v>
      </c>
      <c r="N158">
        <v>1497798</v>
      </c>
      <c r="O158">
        <v>1827534.28</v>
      </c>
      <c r="P158">
        <v>1827534.28</v>
      </c>
      <c r="Q158">
        <v>1335663</v>
      </c>
      <c r="R158">
        <v>1092222</v>
      </c>
      <c r="S158">
        <v>1617437</v>
      </c>
      <c r="T158">
        <v>1856525.37</v>
      </c>
      <c r="U158">
        <v>1438882</v>
      </c>
      <c r="V158">
        <v>1229113</v>
      </c>
      <c r="W158">
        <v>1622586</v>
      </c>
      <c r="X158">
        <v>1616844.85</v>
      </c>
      <c r="Y158">
        <v>1408107</v>
      </c>
      <c r="Z158">
        <v>1132490</v>
      </c>
      <c r="AA158">
        <v>1254190</v>
      </c>
      <c r="AB158">
        <v>1423476.68</v>
      </c>
      <c r="AC158">
        <v>1247035</v>
      </c>
      <c r="AD158">
        <v>1168679</v>
      </c>
      <c r="AE158">
        <v>1539291</v>
      </c>
      <c r="AF158">
        <v>1480071.92</v>
      </c>
      <c r="AG158">
        <v>1082500</v>
      </c>
      <c r="AH158">
        <v>1051721</v>
      </c>
      <c r="AI158">
        <v>1270598</v>
      </c>
      <c r="AJ158">
        <v>1305447.5</v>
      </c>
      <c r="AK158">
        <v>1024133</v>
      </c>
      <c r="AL158">
        <v>959215</v>
      </c>
      <c r="AM158">
        <v>1009783</v>
      </c>
      <c r="AN158">
        <v>1163335.6599999999</v>
      </c>
      <c r="AO158">
        <v>759945</v>
      </c>
      <c r="AP158">
        <v>768755</v>
      </c>
      <c r="AQ158">
        <v>863880</v>
      </c>
      <c r="AR158">
        <v>677703.94</v>
      </c>
      <c r="AS158">
        <v>669059</v>
      </c>
      <c r="AT158">
        <v>572641</v>
      </c>
      <c r="AU158">
        <v>685033</v>
      </c>
      <c r="AV158">
        <v>473862.33</v>
      </c>
      <c r="AW158">
        <v>502904</v>
      </c>
      <c r="AX158">
        <v>432085</v>
      </c>
      <c r="AY158">
        <v>472182</v>
      </c>
      <c r="AZ158">
        <v>554949.80000000005</v>
      </c>
      <c r="BA158">
        <v>386381</v>
      </c>
      <c r="BB158">
        <v>288803</v>
      </c>
      <c r="BC158">
        <v>296901</v>
      </c>
      <c r="BD158">
        <v>384500</v>
      </c>
      <c r="BE158">
        <v>467658</v>
      </c>
      <c r="BF158">
        <v>431674</v>
      </c>
      <c r="BG158">
        <v>390292</v>
      </c>
      <c r="BH158"/>
      <c r="BI158"/>
      <c r="BJ158"/>
      <c r="BK158"/>
      <c r="BL158"/>
      <c r="BM158"/>
      <c r="BN158"/>
      <c r="BO158"/>
      <c r="BP158"/>
      <c r="BQ158"/>
      <c r="BR158"/>
      <c r="BS158"/>
      <c r="BT158"/>
      <c r="BU158"/>
    </row>
    <row r="159" spans="1:73">
      <c r="A159" t="s">
        <v>540</v>
      </c>
      <c r="B159">
        <v>2049881</v>
      </c>
      <c r="C159">
        <v>8727648.8900000006</v>
      </c>
      <c r="D159">
        <v>1562154</v>
      </c>
      <c r="E159">
        <v>1277089</v>
      </c>
      <c r="F159">
        <v>1730669</v>
      </c>
      <c r="G159">
        <v>2131634.9500000002</v>
      </c>
      <c r="H159">
        <v>1561366</v>
      </c>
      <c r="I159">
        <v>1158716</v>
      </c>
      <c r="J159">
        <v>1672448</v>
      </c>
      <c r="K159">
        <v>2053702.6</v>
      </c>
      <c r="L159">
        <v>1469480</v>
      </c>
      <c r="M159">
        <v>1163560</v>
      </c>
      <c r="N159">
        <v>1497798</v>
      </c>
      <c r="O159">
        <v>1827534.28</v>
      </c>
      <c r="P159">
        <v>1827534.28</v>
      </c>
      <c r="Q159">
        <v>1335663</v>
      </c>
      <c r="R159">
        <v>1092222</v>
      </c>
      <c r="S159">
        <v>1617437</v>
      </c>
      <c r="T159">
        <v>1856525.37</v>
      </c>
      <c r="U159">
        <v>1438882</v>
      </c>
      <c r="V159">
        <v>1229113</v>
      </c>
      <c r="W159">
        <v>1622586</v>
      </c>
      <c r="X159">
        <v>1616844.85</v>
      </c>
      <c r="Y159">
        <v>1408107</v>
      </c>
      <c r="Z159">
        <v>1132490</v>
      </c>
      <c r="AA159">
        <v>1254190</v>
      </c>
      <c r="AB159">
        <v>1423476.68</v>
      </c>
      <c r="AC159">
        <v>1247035</v>
      </c>
      <c r="AD159">
        <v>1168679</v>
      </c>
      <c r="AE159">
        <v>1539291</v>
      </c>
      <c r="AF159">
        <v>1480071.92</v>
      </c>
      <c r="AG159">
        <v>1082500</v>
      </c>
      <c r="AH159">
        <v>1051721</v>
      </c>
      <c r="AI159">
        <v>1270598</v>
      </c>
      <c r="AJ159">
        <v>1305447.5</v>
      </c>
      <c r="AK159">
        <v>1024133</v>
      </c>
      <c r="AL159">
        <v>959215</v>
      </c>
      <c r="AM159">
        <v>1009783</v>
      </c>
      <c r="AN159">
        <v>1163335.6599999999</v>
      </c>
      <c r="AO159">
        <v>759945</v>
      </c>
      <c r="AP159">
        <v>768755</v>
      </c>
      <c r="AQ159">
        <v>863880</v>
      </c>
      <c r="AR159">
        <v>677703.94</v>
      </c>
      <c r="AS159">
        <v>669059</v>
      </c>
      <c r="AT159">
        <v>572641</v>
      </c>
      <c r="AU159">
        <v>685033</v>
      </c>
      <c r="AV159">
        <v>473862.33</v>
      </c>
      <c r="AW159">
        <v>502904</v>
      </c>
      <c r="AX159">
        <v>432085</v>
      </c>
      <c r="AY159">
        <v>472182</v>
      </c>
      <c r="AZ159">
        <v>554949.80000000005</v>
      </c>
      <c r="BA159">
        <v>386381</v>
      </c>
      <c r="BB159">
        <v>288803</v>
      </c>
      <c r="BC159">
        <v>296901</v>
      </c>
      <c r="BD159">
        <v>384500</v>
      </c>
      <c r="BE159">
        <v>467658</v>
      </c>
      <c r="BF159">
        <v>431674</v>
      </c>
      <c r="BG159">
        <v>390292</v>
      </c>
      <c r="BH159"/>
      <c r="BI159"/>
      <c r="BJ159"/>
      <c r="BK159"/>
      <c r="BL159"/>
      <c r="BM159"/>
      <c r="BN159"/>
      <c r="BO159"/>
      <c r="BP159"/>
      <c r="BQ159"/>
      <c r="BR159"/>
      <c r="BS159"/>
      <c r="BT159"/>
      <c r="BU159"/>
    </row>
    <row r="160" spans="1:73">
      <c r="A160" t="s">
        <v>541</v>
      </c>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row>
    <row r="161" spans="1:73">
      <c r="A161" t="s">
        <v>542</v>
      </c>
      <c r="B161">
        <v>2049881</v>
      </c>
      <c r="C161">
        <v>8727648.8900000006</v>
      </c>
      <c r="D161">
        <v>1562154</v>
      </c>
      <c r="E161">
        <v>1277089</v>
      </c>
      <c r="F161">
        <v>1730669</v>
      </c>
      <c r="G161">
        <v>2131634.9500000002</v>
      </c>
      <c r="H161">
        <v>1561366</v>
      </c>
      <c r="I161">
        <v>1158716</v>
      </c>
      <c r="J161">
        <v>1672448</v>
      </c>
      <c r="K161">
        <v>2053702.6</v>
      </c>
      <c r="L161">
        <v>1469480</v>
      </c>
      <c r="M161">
        <v>1163560</v>
      </c>
      <c r="N161">
        <v>1497798</v>
      </c>
      <c r="O161">
        <v>1827534.28</v>
      </c>
      <c r="P161">
        <v>1827534.28</v>
      </c>
      <c r="Q161">
        <v>1335663</v>
      </c>
      <c r="R161">
        <v>1092222</v>
      </c>
      <c r="S161">
        <v>1617437</v>
      </c>
      <c r="T161">
        <v>1856525.37</v>
      </c>
      <c r="U161">
        <v>1438882</v>
      </c>
      <c r="V161">
        <v>1229113</v>
      </c>
      <c r="W161">
        <v>1622586</v>
      </c>
      <c r="X161">
        <v>1616844.85</v>
      </c>
      <c r="Y161">
        <v>1408107</v>
      </c>
      <c r="Z161">
        <v>1132490</v>
      </c>
      <c r="AA161">
        <v>1254190</v>
      </c>
      <c r="AB161">
        <v>1423476.68</v>
      </c>
      <c r="AC161">
        <v>1247035</v>
      </c>
      <c r="AD161">
        <v>1168679</v>
      </c>
      <c r="AE161">
        <v>1539291</v>
      </c>
      <c r="AF161">
        <v>1480071.92</v>
      </c>
      <c r="AG161">
        <v>1082500</v>
      </c>
      <c r="AH161">
        <v>1051721</v>
      </c>
      <c r="AI161">
        <v>1270598</v>
      </c>
      <c r="AJ161">
        <v>1305447.5</v>
      </c>
      <c r="AK161">
        <v>1024133</v>
      </c>
      <c r="AL161">
        <v>959215</v>
      </c>
      <c r="AM161">
        <v>1009783</v>
      </c>
      <c r="AN161">
        <v>1163335.6599999999</v>
      </c>
      <c r="AO161">
        <v>759945</v>
      </c>
      <c r="AP161">
        <v>768755</v>
      </c>
      <c r="AQ161">
        <v>863880</v>
      </c>
      <c r="AR161">
        <v>677703.94</v>
      </c>
      <c r="AS161">
        <v>669059</v>
      </c>
      <c r="AT161">
        <v>572641</v>
      </c>
      <c r="AU161">
        <v>685033</v>
      </c>
      <c r="AV161">
        <v>0</v>
      </c>
      <c r="AW161">
        <v>0</v>
      </c>
      <c r="AX161">
        <v>0</v>
      </c>
      <c r="AY161">
        <v>0</v>
      </c>
      <c r="AZ161">
        <v>0</v>
      </c>
      <c r="BA161">
        <v>0</v>
      </c>
      <c r="BB161">
        <v>0</v>
      </c>
      <c r="BC161">
        <v>0</v>
      </c>
      <c r="BD161">
        <v>0</v>
      </c>
      <c r="BE161">
        <v>0</v>
      </c>
      <c r="BF161">
        <v>0</v>
      </c>
      <c r="BG161">
        <v>0</v>
      </c>
      <c r="BH161"/>
      <c r="BI161"/>
      <c r="BJ161"/>
      <c r="BK161"/>
      <c r="BL161"/>
      <c r="BM161"/>
      <c r="BN161"/>
      <c r="BO161"/>
      <c r="BP161"/>
      <c r="BQ161"/>
      <c r="BR161"/>
      <c r="BS161"/>
      <c r="BT161"/>
      <c r="BU161"/>
    </row>
    <row r="162" spans="1:73">
      <c r="A162" t="s">
        <v>543</v>
      </c>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row>
    <row r="163" spans="1:73">
      <c r="A163" t="s">
        <v>544</v>
      </c>
      <c r="B163">
        <v>-54281</v>
      </c>
      <c r="C163">
        <v>-33675.879999999997</v>
      </c>
      <c r="D163">
        <v>0</v>
      </c>
      <c r="E163">
        <v>0</v>
      </c>
      <c r="F163">
        <v>0</v>
      </c>
      <c r="G163">
        <v>0</v>
      </c>
      <c r="H163">
        <v>0</v>
      </c>
      <c r="I163">
        <v>0</v>
      </c>
      <c r="J163">
        <v>0</v>
      </c>
      <c r="K163">
        <v>0</v>
      </c>
      <c r="L163">
        <v>0</v>
      </c>
      <c r="M163">
        <v>0</v>
      </c>
      <c r="N163">
        <v>0</v>
      </c>
      <c r="O163">
        <v>0</v>
      </c>
      <c r="P163">
        <v>0</v>
      </c>
      <c r="Q163">
        <v>0</v>
      </c>
      <c r="R163">
        <v>0</v>
      </c>
      <c r="S163">
        <v>0</v>
      </c>
      <c r="T163">
        <v>0</v>
      </c>
      <c r="U163">
        <v>0</v>
      </c>
      <c r="V163">
        <v>0</v>
      </c>
      <c r="W163">
        <v>0</v>
      </c>
      <c r="X163">
        <v>0</v>
      </c>
      <c r="Y163">
        <v>0</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v>0</v>
      </c>
      <c r="BE163">
        <v>0</v>
      </c>
      <c r="BF163">
        <v>0</v>
      </c>
      <c r="BG163">
        <v>0</v>
      </c>
      <c r="BH163"/>
      <c r="BI163"/>
      <c r="BJ163"/>
      <c r="BK163"/>
      <c r="BL163"/>
      <c r="BM163"/>
      <c r="BN163"/>
      <c r="BO163"/>
      <c r="BP163"/>
      <c r="BQ163"/>
      <c r="BR163"/>
      <c r="BS163"/>
      <c r="BT163"/>
      <c r="BU163"/>
    </row>
    <row r="164" spans="1:73">
      <c r="A164" t="s">
        <v>545</v>
      </c>
      <c r="B164">
        <v>-300877</v>
      </c>
      <c r="C164">
        <v>109815.15</v>
      </c>
      <c r="D164">
        <v>76726</v>
      </c>
      <c r="E164">
        <v>-54964</v>
      </c>
      <c r="F164">
        <v>73459</v>
      </c>
      <c r="G164">
        <v>-157130.89000000001</v>
      </c>
      <c r="H164">
        <v>151884</v>
      </c>
      <c r="I164">
        <v>-177426</v>
      </c>
      <c r="J164">
        <v>256056</v>
      </c>
      <c r="K164">
        <v>-18384.560000000001</v>
      </c>
      <c r="L164">
        <v>-46780</v>
      </c>
      <c r="M164">
        <v>-96568</v>
      </c>
      <c r="N164">
        <v>83563</v>
      </c>
      <c r="O164">
        <v>-18183.91</v>
      </c>
      <c r="P164">
        <v>-18183.91</v>
      </c>
      <c r="Q164">
        <v>-98152</v>
      </c>
      <c r="R164">
        <v>81468</v>
      </c>
      <c r="S164">
        <v>-117801</v>
      </c>
      <c r="T164">
        <v>-32405.82</v>
      </c>
      <c r="U164">
        <v>-30003</v>
      </c>
      <c r="V164">
        <v>-7881</v>
      </c>
      <c r="W164">
        <v>-7852</v>
      </c>
      <c r="X164">
        <v>7559.07</v>
      </c>
      <c r="Y164">
        <v>-7119</v>
      </c>
      <c r="Z164">
        <v>-18</v>
      </c>
      <c r="AA164">
        <v>-152</v>
      </c>
      <c r="AB164">
        <v>206.35</v>
      </c>
      <c r="AC164">
        <v>2207</v>
      </c>
      <c r="AD164">
        <v>-200</v>
      </c>
      <c r="AE164">
        <v>187</v>
      </c>
      <c r="AF164">
        <v>-300.3</v>
      </c>
      <c r="AG164">
        <v>53</v>
      </c>
      <c r="AH164">
        <v>59</v>
      </c>
      <c r="AI164">
        <v>613</v>
      </c>
      <c r="AJ164">
        <v>-1195.19</v>
      </c>
      <c r="AK164">
        <v>2153</v>
      </c>
      <c r="AL164">
        <v>-30</v>
      </c>
      <c r="AM164">
        <v>-702</v>
      </c>
      <c r="AN164">
        <v>35.22</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c r="BI164"/>
      <c r="BJ164"/>
      <c r="BK164"/>
      <c r="BL164"/>
      <c r="BM164"/>
      <c r="BN164"/>
      <c r="BO164"/>
      <c r="BP164"/>
      <c r="BQ164"/>
      <c r="BR164"/>
      <c r="BS164"/>
      <c r="BT164"/>
      <c r="BU164"/>
    </row>
    <row r="165" spans="1:73">
      <c r="A165" t="s">
        <v>546</v>
      </c>
      <c r="B165">
        <v>0</v>
      </c>
      <c r="C165">
        <v>91067.839999999997</v>
      </c>
      <c r="D165">
        <v>0</v>
      </c>
      <c r="E165">
        <v>0</v>
      </c>
      <c r="F165">
        <v>0</v>
      </c>
      <c r="G165">
        <v>0</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c r="BI165"/>
      <c r="BJ165"/>
      <c r="BK165"/>
      <c r="BL165"/>
      <c r="BM165"/>
      <c r="BN165"/>
      <c r="BO165"/>
      <c r="BP165"/>
      <c r="BQ165"/>
      <c r="BR165"/>
      <c r="BS165"/>
      <c r="BT165"/>
      <c r="BU165"/>
    </row>
    <row r="166" spans="1:73">
      <c r="A166" t="s">
        <v>547</v>
      </c>
      <c r="B166">
        <v>24503</v>
      </c>
      <c r="C166">
        <v>3323.43</v>
      </c>
      <c r="D166">
        <v>0</v>
      </c>
      <c r="E166">
        <v>0</v>
      </c>
      <c r="F166">
        <v>0</v>
      </c>
      <c r="G166">
        <v>2699.9</v>
      </c>
      <c r="H166">
        <v>0</v>
      </c>
      <c r="I166">
        <v>0</v>
      </c>
      <c r="J166">
        <v>0</v>
      </c>
      <c r="K166">
        <v>4279.57</v>
      </c>
      <c r="L166">
        <v>0</v>
      </c>
      <c r="M166">
        <v>0</v>
      </c>
      <c r="N166">
        <v>0</v>
      </c>
      <c r="O166">
        <v>728.51</v>
      </c>
      <c r="P166">
        <v>728.51</v>
      </c>
      <c r="Q166">
        <v>0</v>
      </c>
      <c r="R166">
        <v>0</v>
      </c>
      <c r="S166">
        <v>0</v>
      </c>
      <c r="T166">
        <v>929.53</v>
      </c>
      <c r="U166">
        <v>0</v>
      </c>
      <c r="V166">
        <v>0</v>
      </c>
      <c r="W166">
        <v>0</v>
      </c>
      <c r="X166">
        <v>631.51</v>
      </c>
      <c r="Y166">
        <v>0</v>
      </c>
      <c r="Z166">
        <v>0</v>
      </c>
      <c r="AA166">
        <v>0</v>
      </c>
      <c r="AB166">
        <v>1540.06</v>
      </c>
      <c r="AC166">
        <v>0</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c r="BI166"/>
      <c r="BJ166"/>
      <c r="BK166"/>
      <c r="BL166"/>
      <c r="BM166"/>
      <c r="BN166"/>
      <c r="BO166"/>
      <c r="BP166"/>
      <c r="BQ166"/>
      <c r="BR166"/>
      <c r="BS166"/>
      <c r="BT166"/>
      <c r="BU166"/>
    </row>
    <row r="167" spans="1:73">
      <c r="A167" t="s">
        <v>548</v>
      </c>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row>
    <row r="168" spans="1:73">
      <c r="A168" t="s">
        <v>550</v>
      </c>
      <c r="B168">
        <v>0</v>
      </c>
      <c r="C168">
        <v>20528.91</v>
      </c>
      <c r="D168">
        <v>0</v>
      </c>
      <c r="E168">
        <v>0</v>
      </c>
      <c r="F168">
        <v>0</v>
      </c>
      <c r="G168">
        <v>-13499.52</v>
      </c>
      <c r="H168">
        <v>0</v>
      </c>
      <c r="I168">
        <v>0</v>
      </c>
      <c r="J168">
        <v>0</v>
      </c>
      <c r="K168">
        <v>-21397.86</v>
      </c>
      <c r="L168">
        <v>0</v>
      </c>
      <c r="M168">
        <v>0</v>
      </c>
      <c r="N168">
        <v>0</v>
      </c>
      <c r="O168">
        <v>-3642.53</v>
      </c>
      <c r="P168">
        <v>-3642.53</v>
      </c>
      <c r="Q168">
        <v>0</v>
      </c>
      <c r="R168">
        <v>0</v>
      </c>
      <c r="S168">
        <v>0</v>
      </c>
      <c r="T168">
        <v>-4647.6400000000003</v>
      </c>
      <c r="U168">
        <v>0</v>
      </c>
      <c r="V168">
        <v>0</v>
    